     <v>0.19046296296296297</v>
      </c>
      <c r="F14582" s="8">
        <v>2019</v>
      </c>
      <c r="H14582">
        <f>IF('2019'!E14582 &lt;marathon_analysis_5!$J$4,1,0)</f>
        <v>0</v>
      </c>
    </row>
    <row r="14583" spans="1:8" x14ac:dyDescent="0.3">
      <c r="A14583" s="3">
        <v>880</v>
      </c>
      <c r="B14583" s="4">
        <v>880</v>
      </c>
      <c r="C14583" s="4">
        <v>30865</v>
      </c>
      <c r="D14583" s="10" t="s">
        <v>58720</v>
      </c>
      <c r="E14583" s="11">
        <v>0.19047453703703704</v>
      </c>
      <c r="F14583" s="5">
        <v>2019</v>
      </c>
      <c r="H14583">
        <f>IF('2019'!E14583 &lt;marathon_analysis_5!$J$4,1,0)</f>
        <v>0</v>
      </c>
    </row>
    <row r="14584" spans="1:8" x14ac:dyDescent="0.3">
      <c r="A14584" s="6">
        <v>881</v>
      </c>
      <c r="B14584" s="7">
        <v>881</v>
      </c>
      <c r="C14584" s="7">
        <v>33182</v>
      </c>
      <c r="D14584" s="12" t="s">
        <v>21203</v>
      </c>
      <c r="E14584" s="13">
        <v>0.1905324074074074</v>
      </c>
      <c r="F14584" s="8">
        <v>2019</v>
      </c>
      <c r="H14584">
        <f>IF('2019'!E14584 &lt;marathon_analysis_5!$J$4,1,0)</f>
        <v>0</v>
      </c>
    </row>
    <row r="14585" spans="1:8" x14ac:dyDescent="0.3">
      <c r="A14585" s="3">
        <v>882</v>
      </c>
      <c r="B14585" s="4">
        <v>882</v>
      </c>
      <c r="C14585" s="4">
        <v>31948</v>
      </c>
      <c r="D14585" s="10" t="s">
        <v>58721</v>
      </c>
      <c r="E14585" s="11">
        <v>0.19054398148148149</v>
      </c>
      <c r="F14585" s="5">
        <v>2019</v>
      </c>
      <c r="H14585">
        <f>IF('2019'!E14585 &lt;marathon_analysis_5!$J$4,1,0)</f>
        <v>0</v>
      </c>
    </row>
    <row r="14586" spans="1:8" x14ac:dyDescent="0.3">
      <c r="A14586" s="6">
        <v>883</v>
      </c>
      <c r="B14586" s="7">
        <v>883</v>
      </c>
      <c r="C14586" s="7">
        <v>31117</v>
      </c>
      <c r="D14586" s="12" t="s">
        <v>12292</v>
      </c>
      <c r="E14586" s="13">
        <v>0.19075231481481481</v>
      </c>
      <c r="F14586" s="8">
        <v>2019</v>
      </c>
      <c r="H14586">
        <f>IF('2019'!E14586 &lt;marathon_analysis_5!$J$4,1,0)</f>
        <v>0</v>
      </c>
    </row>
    <row r="14587" spans="1:8" x14ac:dyDescent="0.3">
      <c r="A14587" s="3">
        <v>884</v>
      </c>
      <c r="B14587" s="4">
        <v>884</v>
      </c>
      <c r="C14587" s="4">
        <v>31817</v>
      </c>
      <c r="D14587" s="10" t="s">
        <v>36016</v>
      </c>
      <c r="E14587" s="11">
        <v>0.19087962962962962</v>
      </c>
      <c r="F14587" s="5">
        <v>2019</v>
      </c>
      <c r="H14587">
        <f>IF('2019'!E14587 &lt;marathon_analysis_5!$J$4,1,0)</f>
        <v>0</v>
      </c>
    </row>
    <row r="14588" spans="1:8" x14ac:dyDescent="0.3">
      <c r="A14588" s="6">
        <v>885</v>
      </c>
      <c r="B14588" s="7">
        <v>885</v>
      </c>
      <c r="C14588" s="7">
        <v>31857</v>
      </c>
      <c r="D14588" s="12" t="s">
        <v>58722</v>
      </c>
      <c r="E14588" s="13">
        <v>0.19087962962962962</v>
      </c>
      <c r="F14588" s="8">
        <v>2019</v>
      </c>
      <c r="H14588">
        <f>IF('2019'!E14588 &lt;marathon_analysis_5!$J$4,1,0)</f>
        <v>0</v>
      </c>
    </row>
    <row r="14589" spans="1:8" x14ac:dyDescent="0.3">
      <c r="A14589" s="3">
        <v>886</v>
      </c>
      <c r="B14589" s="4">
        <v>886</v>
      </c>
      <c r="C14589" s="4">
        <v>32625</v>
      </c>
      <c r="D14589" s="10" t="s">
        <v>58723</v>
      </c>
      <c r="E14589" s="11">
        <v>0.1910300925925926</v>
      </c>
      <c r="F14589" s="5">
        <v>2019</v>
      </c>
      <c r="H14589">
        <f>IF('2019'!E14589 &lt;marathon_analysis_5!$J$4,1,0)</f>
        <v>0</v>
      </c>
    </row>
    <row r="14590" spans="1:8" x14ac:dyDescent="0.3">
      <c r="A14590" s="6">
        <v>887</v>
      </c>
      <c r="B14590" s="7">
        <v>887</v>
      </c>
      <c r="C14590" s="7">
        <v>33095</v>
      </c>
      <c r="D14590" s="12" t="s">
        <v>58724</v>
      </c>
      <c r="E14590" s="13">
        <v>0.19106481481481483</v>
      </c>
      <c r="F14590" s="8">
        <v>2019</v>
      </c>
      <c r="H14590">
        <f>IF('2019'!E14590 &lt;marathon_analysis_5!$J$4,1,0)</f>
        <v>0</v>
      </c>
    </row>
    <row r="14591" spans="1:8" x14ac:dyDescent="0.3">
      <c r="A14591" s="3">
        <v>888</v>
      </c>
      <c r="B14591" s="4">
        <v>888</v>
      </c>
      <c r="C14591" s="4">
        <v>32308</v>
      </c>
      <c r="D14591" s="10" t="s">
        <v>58725</v>
      </c>
      <c r="E14591" s="11">
        <v>0.19107638888888889</v>
      </c>
      <c r="F14591" s="5">
        <v>2019</v>
      </c>
      <c r="H14591">
        <f>IF('2019'!E14591 &lt;marathon_analysis_5!$J$4,1,0)</f>
        <v>0</v>
      </c>
    </row>
    <row r="14592" spans="1:8" x14ac:dyDescent="0.3">
      <c r="A14592" s="6">
        <v>889</v>
      </c>
      <c r="B14592" s="7">
        <v>889</v>
      </c>
      <c r="C14592" s="7">
        <v>31914</v>
      </c>
      <c r="D14592" s="12" t="s">
        <v>58726</v>
      </c>
      <c r="E14592" s="13">
        <v>0.19126157407407407</v>
      </c>
      <c r="F14592" s="8">
        <v>2019</v>
      </c>
      <c r="H14592">
        <f>IF('2019'!E14592 &lt;marathon_analysis_5!$J$4,1,0)</f>
        <v>0</v>
      </c>
    </row>
    <row r="14593" spans="1:8" x14ac:dyDescent="0.3">
      <c r="A14593" s="3">
        <v>890</v>
      </c>
      <c r="B14593" s="4">
        <v>890</v>
      </c>
      <c r="C14593" s="4">
        <v>30443</v>
      </c>
      <c r="D14593" s="10" t="s">
        <v>18319</v>
      </c>
      <c r="E14593" s="11">
        <v>0.19138888888888889</v>
      </c>
      <c r="F14593" s="5">
        <v>2019</v>
      </c>
      <c r="H14593">
        <f>IF('2019'!E14593 &lt;marathon_analysis_5!$J$4,1,0)</f>
        <v>0</v>
      </c>
    </row>
    <row r="14594" spans="1:8" x14ac:dyDescent="0.3">
      <c r="A14594" s="6">
        <v>891</v>
      </c>
      <c r="B14594" s="7">
        <v>891</v>
      </c>
      <c r="C14594" s="7">
        <v>30961</v>
      </c>
      <c r="D14594" s="12" t="s">
        <v>58727</v>
      </c>
      <c r="E14594" s="13">
        <v>0.19146990740740741</v>
      </c>
      <c r="F14594" s="8">
        <v>2019</v>
      </c>
      <c r="H14594">
        <f>IF('2019'!E14594 &lt;marathon_analysis_5!$J$4,1,0)</f>
        <v>0</v>
      </c>
    </row>
    <row r="14595" spans="1:8" x14ac:dyDescent="0.3">
      <c r="A14595" s="3">
        <v>892</v>
      </c>
      <c r="B14595" s="4">
        <v>892</v>
      </c>
      <c r="C14595" s="4">
        <v>30979</v>
      </c>
      <c r="D14595" s="10" t="s">
        <v>58728</v>
      </c>
      <c r="E14595" s="11">
        <v>0.19148148148148147</v>
      </c>
      <c r="F14595" s="5">
        <v>2019</v>
      </c>
      <c r="H14595">
        <f>IF('2019'!E14595 &lt;marathon_analysis_5!$J$4,1,0)</f>
        <v>0</v>
      </c>
    </row>
    <row r="14596" spans="1:8" x14ac:dyDescent="0.3">
      <c r="A14596" s="6">
        <v>893</v>
      </c>
      <c r="B14596" s="7">
        <v>893</v>
      </c>
      <c r="C14596" s="7">
        <v>31400</v>
      </c>
      <c r="D14596" s="12" t="s">
        <v>58729</v>
      </c>
      <c r="E14596" s="13">
        <v>0.1915162037037037</v>
      </c>
      <c r="F14596" s="8">
        <v>2019</v>
      </c>
      <c r="H14596">
        <f>IF('2019'!E14596 &lt;marathon_analysis_5!$J$4,1,0)</f>
        <v>0</v>
      </c>
    </row>
    <row r="14597" spans="1:8" x14ac:dyDescent="0.3">
      <c r="A14597" s="3">
        <v>894</v>
      </c>
      <c r="B14597" s="4">
        <v>894</v>
      </c>
      <c r="C14597" s="4">
        <v>31260</v>
      </c>
      <c r="D14597" s="10" t="s">
        <v>57310</v>
      </c>
      <c r="E14597" s="11">
        <v>0.1915162037037037</v>
      </c>
      <c r="F14597" s="5">
        <v>2019</v>
      </c>
      <c r="H14597">
        <f>IF('2019'!E14597 &lt;marathon_analysis_5!$J$4,1,0)</f>
        <v>0</v>
      </c>
    </row>
    <row r="14598" spans="1:8" x14ac:dyDescent="0.3">
      <c r="A14598" s="6">
        <v>895</v>
      </c>
      <c r="B14598" s="7">
        <v>895</v>
      </c>
      <c r="C14598" s="7">
        <v>31219</v>
      </c>
      <c r="D14598" s="12" t="s">
        <v>58730</v>
      </c>
      <c r="E14598" s="13">
        <v>0.19152777777777777</v>
      </c>
      <c r="F14598" s="8">
        <v>2019</v>
      </c>
      <c r="H14598">
        <f>IF('2019'!E14598 &lt;marathon_analysis_5!$J$4,1,0)</f>
        <v>0</v>
      </c>
    </row>
    <row r="14599" spans="1:8" x14ac:dyDescent="0.3">
      <c r="A14599" s="3">
        <v>896</v>
      </c>
      <c r="B14599" s="4">
        <v>896</v>
      </c>
      <c r="C14599" s="4">
        <v>33189</v>
      </c>
      <c r="D14599" s="10" t="s">
        <v>58731</v>
      </c>
      <c r="E14599" s="11">
        <v>0.19152777777777777</v>
      </c>
      <c r="F14599" s="5">
        <v>2019</v>
      </c>
      <c r="H14599">
        <f>IF('2019'!E14599 &lt;marathon_analysis_5!$J$4,1,0)</f>
        <v>0</v>
      </c>
    </row>
    <row r="14600" spans="1:8" x14ac:dyDescent="0.3">
      <c r="A14600" s="6">
        <v>897</v>
      </c>
      <c r="B14600" s="7">
        <v>897</v>
      </c>
      <c r="C14600" s="7">
        <v>32099</v>
      </c>
      <c r="D14600" s="12" t="s">
        <v>58732</v>
      </c>
      <c r="E14600" s="13">
        <v>0.19152777777777777</v>
      </c>
      <c r="F14600" s="8">
        <v>2019</v>
      </c>
      <c r="H14600">
        <f>IF('2019'!E14600 &lt;marathon_analysis_5!$J$4,1,0)</f>
        <v>0</v>
      </c>
    </row>
    <row r="14601" spans="1:8" x14ac:dyDescent="0.3">
      <c r="A14601" s="3">
        <v>898</v>
      </c>
      <c r="B14601" s="4">
        <v>898</v>
      </c>
      <c r="C14601" s="4">
        <v>30362</v>
      </c>
      <c r="D14601" s="10" t="s">
        <v>58733</v>
      </c>
      <c r="E14601" s="11">
        <v>0.19155092592592593</v>
      </c>
      <c r="F14601" s="5">
        <v>2019</v>
      </c>
      <c r="H14601">
        <f>IF('2019'!E14601 &lt;marathon_analysis_5!$J$4,1,0)</f>
        <v>0</v>
      </c>
    </row>
    <row r="14602" spans="1:8" x14ac:dyDescent="0.3">
      <c r="A14602" s="6">
        <v>899</v>
      </c>
      <c r="B14602" s="7">
        <v>899</v>
      </c>
      <c r="C14602" s="7">
        <v>30490</v>
      </c>
      <c r="D14602" s="12" t="s">
        <v>58734</v>
      </c>
      <c r="E14602" s="13">
        <v>0.19155092592592593</v>
      </c>
      <c r="F14602" s="8">
        <v>2019</v>
      </c>
      <c r="H14602">
        <f>IF('2019'!E14602 &lt;marathon_analysis_5!$J$4,1,0)</f>
        <v>0</v>
      </c>
    </row>
    <row r="14603" spans="1:8" x14ac:dyDescent="0.3">
      <c r="A14603" s="3">
        <v>900</v>
      </c>
      <c r="B14603" s="4">
        <v>900</v>
      </c>
      <c r="C14603" s="4">
        <v>30647</v>
      </c>
      <c r="D14603" s="10" t="s">
        <v>58735</v>
      </c>
      <c r="E14603" s="11">
        <v>0.19157407407407406</v>
      </c>
      <c r="F14603" s="5">
        <v>2019</v>
      </c>
      <c r="H14603">
        <f>IF('2019'!E14603 &lt;marathon_analysis_5!$J$4,1,0)</f>
        <v>0</v>
      </c>
    </row>
    <row r="14604" spans="1:8" x14ac:dyDescent="0.3">
      <c r="A14604" s="6">
        <v>901</v>
      </c>
      <c r="B14604" s="7">
        <v>901</v>
      </c>
      <c r="C14604" s="7">
        <v>30592</v>
      </c>
      <c r="D14604" s="12" t="s">
        <v>58736</v>
      </c>
      <c r="E14604" s="13">
        <v>0.19162037037037036</v>
      </c>
      <c r="F14604" s="8">
        <v>2019</v>
      </c>
      <c r="H14604">
        <f>IF('2019'!E14604 &lt;marathon_analysis_5!$J$4,1,0)</f>
        <v>0</v>
      </c>
    </row>
    <row r="14605" spans="1:8" x14ac:dyDescent="0.3">
      <c r="A14605" s="3">
        <v>902</v>
      </c>
      <c r="B14605" s="4">
        <v>902</v>
      </c>
      <c r="C14605" s="4">
        <v>31204</v>
      </c>
      <c r="D14605" s="10" t="s">
        <v>47861</v>
      </c>
      <c r="E14605" s="11">
        <v>0.19162037037037036</v>
      </c>
      <c r="F14605" s="5">
        <v>2019</v>
      </c>
      <c r="H14605">
        <f>IF('2019'!E14605 &lt;marathon_analysis_5!$J$4,1,0)</f>
        <v>0</v>
      </c>
    </row>
    <row r="14606" spans="1:8" x14ac:dyDescent="0.3">
      <c r="A14606" s="6">
        <v>903</v>
      </c>
      <c r="B14606" s="7">
        <v>903</v>
      </c>
      <c r="C14606" s="7">
        <v>31225</v>
      </c>
      <c r="D14606" s="12" t="s">
        <v>58737</v>
      </c>
      <c r="E14606" s="13">
        <v>0.19164351851851852</v>
      </c>
      <c r="F14606" s="8">
        <v>2019</v>
      </c>
      <c r="H14606">
        <f>IF('2019'!E14606 &lt;marathon_analysis_5!$J$4,1,0)</f>
        <v>0</v>
      </c>
    </row>
    <row r="14607" spans="1:8" x14ac:dyDescent="0.3">
      <c r="A14607" s="3">
        <v>904</v>
      </c>
      <c r="B14607" s="4">
        <v>904</v>
      </c>
      <c r="C14607" s="4">
        <v>30713</v>
      </c>
      <c r="D14607" s="10" t="s">
        <v>19195</v>
      </c>
      <c r="E14607" s="11">
        <v>0.19164351851851852</v>
      </c>
      <c r="F14607" s="5">
        <v>2019</v>
      </c>
      <c r="H14607">
        <f>IF('2019'!E14607 &lt;marathon_analysis_5!$J$4,1,0)</f>
        <v>0</v>
      </c>
    </row>
    <row r="14608" spans="1:8" x14ac:dyDescent="0.3">
      <c r="A14608" s="6">
        <v>905</v>
      </c>
      <c r="B14608" s="7">
        <v>905</v>
      </c>
      <c r="C14608" s="7">
        <v>31711</v>
      </c>
      <c r="D14608" s="12" t="s">
        <v>37491</v>
      </c>
      <c r="E14608" s="13">
        <v>0.19175925925925927</v>
      </c>
      <c r="F14608" s="8">
        <v>2019</v>
      </c>
      <c r="H14608">
        <f>IF('2019'!E14608 &lt;marathon_analysis_5!$J$4,1,0)</f>
        <v>0</v>
      </c>
    </row>
    <row r="14609" spans="1:8" x14ac:dyDescent="0.3">
      <c r="A14609" s="3">
        <v>906</v>
      </c>
      <c r="B14609" s="4">
        <v>906</v>
      </c>
      <c r="C14609" s="4">
        <v>31340</v>
      </c>
      <c r="D14609" s="10" t="s">
        <v>5005</v>
      </c>
      <c r="E14609" s="11">
        <v>0.19177083333333333</v>
      </c>
      <c r="F14609" s="5">
        <v>2019</v>
      </c>
      <c r="H14609">
        <f>IF('2019'!E14609 &lt;marathon_analysis_5!$J$4,1,0)</f>
        <v>0</v>
      </c>
    </row>
    <row r="14610" spans="1:8" x14ac:dyDescent="0.3">
      <c r="A14610" s="6">
        <v>907</v>
      </c>
      <c r="B14610" s="7">
        <v>907</v>
      </c>
      <c r="C14610" s="7">
        <v>31549</v>
      </c>
      <c r="D14610" s="12" t="s">
        <v>58738</v>
      </c>
      <c r="E14610" s="13">
        <v>0.1917824074074074</v>
      </c>
      <c r="F14610" s="8">
        <v>2019</v>
      </c>
      <c r="H14610">
        <f>IF('2019'!E14610 &lt;marathon_analysis_5!$J$4,1,0)</f>
        <v>0</v>
      </c>
    </row>
    <row r="14611" spans="1:8" x14ac:dyDescent="0.3">
      <c r="A14611" s="3">
        <v>908</v>
      </c>
      <c r="B14611" s="4">
        <v>908</v>
      </c>
      <c r="C14611" s="4">
        <v>31587</v>
      </c>
      <c r="D14611" s="10" t="s">
        <v>58739</v>
      </c>
      <c r="E14611" s="11">
        <v>0.19181712962962963</v>
      </c>
      <c r="F14611" s="5">
        <v>2019</v>
      </c>
      <c r="H14611">
        <f>IF('2019'!E14611 &lt;marathon_analysis_5!$J$4,1,0)</f>
        <v>0</v>
      </c>
    </row>
    <row r="14612" spans="1:8" x14ac:dyDescent="0.3">
      <c r="A14612" s="6">
        <v>909</v>
      </c>
      <c r="B14612" s="7">
        <v>909</v>
      </c>
      <c r="C14612" s="7">
        <v>31461</v>
      </c>
      <c r="D14612" s="12" t="s">
        <v>23986</v>
      </c>
      <c r="E14612" s="13">
        <v>0.19186342592592592</v>
      </c>
      <c r="F14612" s="8">
        <v>2019</v>
      </c>
      <c r="H14612">
        <f>IF('2019'!E14612 &lt;marathon_analysis_5!$J$4,1,0)</f>
        <v>0</v>
      </c>
    </row>
    <row r="14613" spans="1:8" x14ac:dyDescent="0.3">
      <c r="A14613" s="3">
        <v>910</v>
      </c>
      <c r="B14613" s="4">
        <v>910</v>
      </c>
      <c r="C14613" s="4">
        <v>31730</v>
      </c>
      <c r="D14613" s="10" t="s">
        <v>58740</v>
      </c>
      <c r="E14613" s="11">
        <v>0.19196759259259261</v>
      </c>
      <c r="F14613" s="5">
        <v>2019</v>
      </c>
      <c r="H14613">
        <f>IF('2019'!E14613 &lt;marathon_analysis_5!$J$4,1,0)</f>
        <v>0</v>
      </c>
    </row>
    <row r="14614" spans="1:8" x14ac:dyDescent="0.3">
      <c r="A14614" s="6">
        <v>911</v>
      </c>
      <c r="B14614" s="7">
        <v>911</v>
      </c>
      <c r="C14614" s="7">
        <v>31957</v>
      </c>
      <c r="D14614" s="12" t="s">
        <v>58741</v>
      </c>
      <c r="E14614" s="13">
        <v>0.1920138888888889</v>
      </c>
      <c r="F14614" s="8">
        <v>2019</v>
      </c>
      <c r="H14614">
        <f>IF('2019'!E14614 &lt;marathon_analysis_5!$J$4,1,0)</f>
        <v>0</v>
      </c>
    </row>
    <row r="14615" spans="1:8" x14ac:dyDescent="0.3">
      <c r="A14615" s="3">
        <v>912</v>
      </c>
      <c r="B14615" s="4">
        <v>912</v>
      </c>
      <c r="C14615" s="4">
        <v>33090</v>
      </c>
      <c r="D14615" s="10" t="s">
        <v>58742</v>
      </c>
      <c r="E14615" s="11">
        <v>0.19206018518518519</v>
      </c>
      <c r="F14615" s="5">
        <v>2019</v>
      </c>
      <c r="H14615">
        <f>IF('2019'!E14615 &lt;marathon_analysis_5!$J$4,1,0)</f>
        <v>0</v>
      </c>
    </row>
    <row r="14616" spans="1:8" x14ac:dyDescent="0.3">
      <c r="A14616" s="6">
        <v>913</v>
      </c>
      <c r="B14616" s="7">
        <v>913</v>
      </c>
      <c r="C14616" s="7">
        <v>31988</v>
      </c>
      <c r="D14616" s="12" t="s">
        <v>58743</v>
      </c>
      <c r="E14616" s="13">
        <v>0.19206018518518519</v>
      </c>
      <c r="F14616" s="8">
        <v>2019</v>
      </c>
      <c r="H14616">
        <f>IF('2019'!E14616 &lt;marathon_analysis_5!$J$4,1,0)</f>
        <v>0</v>
      </c>
    </row>
    <row r="14617" spans="1:8" x14ac:dyDescent="0.3">
      <c r="A14617" s="3">
        <v>914</v>
      </c>
      <c r="B14617" s="4">
        <v>914</v>
      </c>
      <c r="C14617" s="4">
        <v>31475</v>
      </c>
      <c r="D14617" s="10" t="s">
        <v>58744</v>
      </c>
      <c r="E14617" s="11">
        <v>0.19209490740740739</v>
      </c>
      <c r="F14617" s="5">
        <v>2019</v>
      </c>
      <c r="H14617">
        <f>IF('2019'!E14617 &lt;marathon_analysis_5!$J$4,1,0)</f>
        <v>0</v>
      </c>
    </row>
    <row r="14618" spans="1:8" x14ac:dyDescent="0.3">
      <c r="A14618" s="6">
        <v>915</v>
      </c>
      <c r="B14618" s="7">
        <v>915</v>
      </c>
      <c r="C14618" s="7">
        <v>31158</v>
      </c>
      <c r="D14618" s="12" t="s">
        <v>58745</v>
      </c>
      <c r="E14618" s="13">
        <v>0.19210648148148149</v>
      </c>
      <c r="F14618" s="8">
        <v>2019</v>
      </c>
      <c r="H14618">
        <f>IF('2019'!E14618 &lt;marathon_analysis_5!$J$4,1,0)</f>
        <v>0</v>
      </c>
    </row>
    <row r="14619" spans="1:8" x14ac:dyDescent="0.3">
      <c r="A14619" s="3">
        <v>916</v>
      </c>
      <c r="B14619" s="4">
        <v>916</v>
      </c>
      <c r="C14619" s="4">
        <v>30637</v>
      </c>
      <c r="D14619" s="10" t="s">
        <v>58746</v>
      </c>
      <c r="E14619" s="11">
        <v>0.19217592592592592</v>
      </c>
      <c r="F14619" s="5">
        <v>2019</v>
      </c>
      <c r="H14619">
        <f>IF('2019'!E14619 &lt;marathon_analysis_5!$J$4,1,0)</f>
        <v>0</v>
      </c>
    </row>
    <row r="14620" spans="1:8" x14ac:dyDescent="0.3">
      <c r="A14620" s="6">
        <v>917</v>
      </c>
      <c r="B14620" s="7">
        <v>917</v>
      </c>
      <c r="C14620" s="7">
        <v>32566</v>
      </c>
      <c r="D14620" s="12" t="s">
        <v>58747</v>
      </c>
      <c r="E14620" s="13">
        <v>0.19217592592592592</v>
      </c>
      <c r="F14620" s="8">
        <v>2019</v>
      </c>
      <c r="H14620">
        <f>IF('2019'!E14620 &lt;marathon_analysis_5!$J$4,1,0)</f>
        <v>0</v>
      </c>
    </row>
    <row r="14621" spans="1:8" x14ac:dyDescent="0.3">
      <c r="A14621" s="3">
        <v>918</v>
      </c>
      <c r="B14621" s="4">
        <v>918</v>
      </c>
      <c r="C14621" s="4">
        <v>31288</v>
      </c>
      <c r="D14621" s="10" t="s">
        <v>58748</v>
      </c>
      <c r="E14621" s="11">
        <v>0.19224537037037037</v>
      </c>
      <c r="F14621" s="5">
        <v>2019</v>
      </c>
      <c r="H14621">
        <f>IF('2019'!E14621 &lt;marathon_analysis_5!$J$4,1,0)</f>
        <v>0</v>
      </c>
    </row>
    <row r="14622" spans="1:8" x14ac:dyDescent="0.3">
      <c r="A14622" s="6">
        <v>919</v>
      </c>
      <c r="B14622" s="7">
        <v>919</v>
      </c>
      <c r="C14622" s="7">
        <v>32709</v>
      </c>
      <c r="D14622" s="12" t="s">
        <v>58749</v>
      </c>
      <c r="E14622" s="13">
        <v>0.19226851851851851</v>
      </c>
      <c r="F14622" s="8">
        <v>2019</v>
      </c>
      <c r="H14622">
        <f>IF('2019'!E14622 &lt;marathon_analysis_5!$J$4,1,0)</f>
        <v>0</v>
      </c>
    </row>
    <row r="14623" spans="1:8" x14ac:dyDescent="0.3">
      <c r="A14623" s="3">
        <v>920</v>
      </c>
      <c r="B14623" s="4">
        <v>920</v>
      </c>
      <c r="C14623" s="4">
        <v>30697</v>
      </c>
      <c r="D14623" s="10" t="s">
        <v>58750</v>
      </c>
      <c r="E14623" s="11">
        <v>0.19237268518518519</v>
      </c>
      <c r="F14623" s="5">
        <v>2019</v>
      </c>
      <c r="H14623">
        <f>IF('2019'!E14623 &lt;marathon_analysis_5!$J$4,1,0)</f>
        <v>0</v>
      </c>
    </row>
    <row r="14624" spans="1:8" x14ac:dyDescent="0.3">
      <c r="A14624" s="6">
        <v>921</v>
      </c>
      <c r="B14624" s="7">
        <v>921</v>
      </c>
      <c r="C14624" s="7">
        <v>30884</v>
      </c>
      <c r="D14624" s="12" t="s">
        <v>58751</v>
      </c>
      <c r="E14624" s="13">
        <v>0.19239583333333332</v>
      </c>
      <c r="F14624" s="8">
        <v>2019</v>
      </c>
      <c r="H14624">
        <f>IF('2019'!E14624 &lt;marathon_analysis_5!$J$4,1,0)</f>
        <v>0</v>
      </c>
    </row>
    <row r="14625" spans="1:8" x14ac:dyDescent="0.3">
      <c r="A14625" s="3">
        <v>922</v>
      </c>
      <c r="B14625" s="4">
        <v>922</v>
      </c>
      <c r="C14625" s="4">
        <v>31159</v>
      </c>
      <c r="D14625" s="10" t="s">
        <v>58752</v>
      </c>
      <c r="E14625" s="11">
        <v>0.19240740740740742</v>
      </c>
      <c r="F14625" s="5">
        <v>2019</v>
      </c>
      <c r="H14625">
        <f>IF('2019'!E14625 &lt;marathon_analysis_5!$J$4,1,0)</f>
        <v>0</v>
      </c>
    </row>
    <row r="14626" spans="1:8" x14ac:dyDescent="0.3">
      <c r="A14626" s="6">
        <v>923</v>
      </c>
      <c r="B14626" s="7">
        <v>923</v>
      </c>
      <c r="C14626" s="7">
        <v>31893</v>
      </c>
      <c r="D14626" s="12" t="s">
        <v>36784</v>
      </c>
      <c r="E14626" s="13">
        <v>0.19244212962962962</v>
      </c>
      <c r="F14626" s="8">
        <v>2019</v>
      </c>
      <c r="H14626">
        <f>IF('2019'!E14626 &lt;marathon_analysis_5!$J$4,1,0)</f>
        <v>0</v>
      </c>
    </row>
    <row r="14627" spans="1:8" x14ac:dyDescent="0.3">
      <c r="A14627" s="3">
        <v>924</v>
      </c>
      <c r="B14627" s="4">
        <v>924</v>
      </c>
      <c r="C14627" s="4">
        <v>30886</v>
      </c>
      <c r="D14627" s="10" t="s">
        <v>58753</v>
      </c>
      <c r="E14627" s="11">
        <v>0.19246527777777778</v>
      </c>
      <c r="F14627" s="5">
        <v>2019</v>
      </c>
      <c r="H14627">
        <f>IF('2019'!E14627 &lt;marathon_analysis_5!$J$4,1,0)</f>
        <v>0</v>
      </c>
    </row>
    <row r="14628" spans="1:8" x14ac:dyDescent="0.3">
      <c r="A14628" s="6">
        <v>925</v>
      </c>
      <c r="B14628" s="7">
        <v>925</v>
      </c>
      <c r="C14628" s="7">
        <v>31095</v>
      </c>
      <c r="D14628" s="12" t="s">
        <v>58754</v>
      </c>
      <c r="E14628" s="13">
        <v>0.19255787037037037</v>
      </c>
      <c r="F14628" s="8">
        <v>2019</v>
      </c>
      <c r="H14628">
        <f>IF('2019'!E14628 &lt;marathon_analysis_5!$J$4,1,0)</f>
        <v>0</v>
      </c>
    </row>
    <row r="14629" spans="1:8" x14ac:dyDescent="0.3">
      <c r="A14629" s="3">
        <v>926</v>
      </c>
      <c r="B14629" s="4">
        <v>926</v>
      </c>
      <c r="C14629" s="4">
        <v>31141</v>
      </c>
      <c r="D14629" s="10" t="s">
        <v>26627</v>
      </c>
      <c r="E14629" s="11">
        <v>0.19259259259259259</v>
      </c>
      <c r="F14629" s="5">
        <v>2019</v>
      </c>
      <c r="H14629">
        <f>IF('2019'!E14629 &lt;marathon_analysis_5!$J$4,1,0)</f>
        <v>0</v>
      </c>
    </row>
    <row r="14630" spans="1:8" x14ac:dyDescent="0.3">
      <c r="A14630" s="6">
        <v>927</v>
      </c>
      <c r="B14630" s="7">
        <v>927</v>
      </c>
      <c r="C14630" s="7">
        <v>30748</v>
      </c>
      <c r="D14630" s="12" t="s">
        <v>58755</v>
      </c>
      <c r="E14630" s="13">
        <v>0.19261574074074075</v>
      </c>
      <c r="F14630" s="8">
        <v>2019</v>
      </c>
      <c r="H14630">
        <f>IF('2019'!E14630 &lt;marathon_analysis_5!$J$4,1,0)</f>
        <v>0</v>
      </c>
    </row>
    <row r="14631" spans="1:8" x14ac:dyDescent="0.3">
      <c r="A14631" s="3">
        <v>928</v>
      </c>
      <c r="B14631" s="4">
        <v>928</v>
      </c>
      <c r="C14631" s="4">
        <v>31581</v>
      </c>
      <c r="D14631" s="10" t="s">
        <v>38741</v>
      </c>
      <c r="E14631" s="11">
        <v>0.19268518518518518</v>
      </c>
      <c r="F14631" s="5">
        <v>2019</v>
      </c>
      <c r="H14631">
        <f>IF('2019'!E14631 &lt;marathon_analysis_5!$J$4,1,0)</f>
        <v>0</v>
      </c>
    </row>
    <row r="14632" spans="1:8" x14ac:dyDescent="0.3">
      <c r="A14632" s="6">
        <v>929</v>
      </c>
      <c r="B14632" s="7">
        <v>929</v>
      </c>
      <c r="C14632" s="7">
        <v>33131</v>
      </c>
      <c r="D14632" s="12" t="s">
        <v>19003</v>
      </c>
      <c r="E14632" s="13">
        <v>0.19270833333333334</v>
      </c>
      <c r="F14632" s="8">
        <v>2019</v>
      </c>
      <c r="H14632">
        <f>IF('2019'!E14632 &lt;marathon_analysis_5!$J$4,1,0)</f>
        <v>0</v>
      </c>
    </row>
    <row r="14633" spans="1:8" x14ac:dyDescent="0.3">
      <c r="A14633" s="3">
        <v>930</v>
      </c>
      <c r="B14633" s="4">
        <v>930</v>
      </c>
      <c r="C14633" s="4">
        <v>31136</v>
      </c>
      <c r="D14633" s="10" t="s">
        <v>58756</v>
      </c>
      <c r="E14633" s="11">
        <v>0.19273148148148148</v>
      </c>
      <c r="F14633" s="5">
        <v>2019</v>
      </c>
      <c r="H14633">
        <f>IF('2019'!E14633 &lt;marathon_analysis_5!$J$4,1,0)</f>
        <v>0</v>
      </c>
    </row>
    <row r="14634" spans="1:8" x14ac:dyDescent="0.3">
      <c r="A14634" s="6">
        <v>931</v>
      </c>
      <c r="B14634" s="7">
        <v>931</v>
      </c>
      <c r="C14634" s="7">
        <v>30714</v>
      </c>
      <c r="D14634" s="12" t="s">
        <v>58757</v>
      </c>
      <c r="E14634" s="13">
        <v>0.19274305555555554</v>
      </c>
      <c r="F14634" s="8">
        <v>2019</v>
      </c>
      <c r="H14634">
        <f>IF('2019'!E14634 &lt;marathon_analysis_5!$J$4,1,0)</f>
        <v>0</v>
      </c>
    </row>
    <row r="14635" spans="1:8" x14ac:dyDescent="0.3">
      <c r="A14635" s="3">
        <v>932</v>
      </c>
      <c r="B14635" s="4">
        <v>932</v>
      </c>
      <c r="C14635" s="4">
        <v>31331</v>
      </c>
      <c r="D14635" s="10" t="s">
        <v>58758</v>
      </c>
      <c r="E14635" s="11">
        <v>0.19275462962962964</v>
      </c>
      <c r="F14635" s="5">
        <v>2019</v>
      </c>
      <c r="H14635">
        <f>IF('2019'!E14635 &lt;marathon_analysis_5!$J$4,1,0)</f>
        <v>0</v>
      </c>
    </row>
    <row r="14636" spans="1:8" x14ac:dyDescent="0.3">
      <c r="A14636" s="6">
        <v>933</v>
      </c>
      <c r="B14636" s="7">
        <v>933</v>
      </c>
      <c r="C14636" s="7">
        <v>31305</v>
      </c>
      <c r="D14636" s="12" t="s">
        <v>58759</v>
      </c>
      <c r="E14636" s="13">
        <v>0.19278935185185186</v>
      </c>
      <c r="F14636" s="8">
        <v>2019</v>
      </c>
      <c r="H14636">
        <f>IF('2019'!E14636 &lt;marathon_analysis_5!$J$4,1,0)</f>
        <v>0</v>
      </c>
    </row>
    <row r="14637" spans="1:8" x14ac:dyDescent="0.3">
      <c r="A14637" s="3">
        <v>934</v>
      </c>
      <c r="B14637" s="4">
        <v>934</v>
      </c>
      <c r="C14637" s="4">
        <v>31106</v>
      </c>
      <c r="D14637" s="10" t="s">
        <v>58760</v>
      </c>
      <c r="E14637" s="11">
        <v>0.19278935185185186</v>
      </c>
      <c r="F14637" s="5">
        <v>2019</v>
      </c>
      <c r="H14637">
        <f>IF('2019'!E14637 &lt;marathon_analysis_5!$J$4,1,0)</f>
        <v>0</v>
      </c>
    </row>
    <row r="14638" spans="1:8" x14ac:dyDescent="0.3">
      <c r="A14638" s="6">
        <v>935</v>
      </c>
      <c r="B14638" s="7">
        <v>935</v>
      </c>
      <c r="C14638" s="7">
        <v>31393</v>
      </c>
      <c r="D14638" s="12" t="s">
        <v>58761</v>
      </c>
      <c r="E14638" s="13">
        <v>0.19278935185185186</v>
      </c>
      <c r="F14638" s="8">
        <v>2019</v>
      </c>
      <c r="H14638">
        <f>IF('2019'!E14638 &lt;marathon_analysis_5!$J$4,1,0)</f>
        <v>0</v>
      </c>
    </row>
    <row r="14639" spans="1:8" x14ac:dyDescent="0.3">
      <c r="A14639" s="3">
        <v>936</v>
      </c>
      <c r="B14639" s="4">
        <v>936</v>
      </c>
      <c r="C14639" s="4">
        <v>30659</v>
      </c>
      <c r="D14639" s="10" t="s">
        <v>8967</v>
      </c>
      <c r="E14639" s="11">
        <v>0.19280092592592593</v>
      </c>
      <c r="F14639" s="5">
        <v>2019</v>
      </c>
      <c r="H14639">
        <f>IF('2019'!E14639 &lt;marathon_analysis_5!$J$4,1,0)</f>
        <v>0</v>
      </c>
    </row>
    <row r="14640" spans="1:8" x14ac:dyDescent="0.3">
      <c r="A14640" s="6">
        <v>937</v>
      </c>
      <c r="B14640" s="7">
        <v>937</v>
      </c>
      <c r="C14640" s="7">
        <v>32690</v>
      </c>
      <c r="D14640" s="12" t="s">
        <v>58762</v>
      </c>
      <c r="E14640" s="13">
        <v>0.19283564814814816</v>
      </c>
      <c r="F14640" s="8">
        <v>2019</v>
      </c>
      <c r="H14640">
        <f>IF('2019'!E14640 &lt;marathon_analysis_5!$J$4,1,0)</f>
        <v>0</v>
      </c>
    </row>
    <row r="14641" spans="1:8" x14ac:dyDescent="0.3">
      <c r="A14641" s="3">
        <v>938</v>
      </c>
      <c r="B14641" s="4">
        <v>938</v>
      </c>
      <c r="C14641" s="4">
        <v>30940</v>
      </c>
      <c r="D14641" s="10" t="s">
        <v>58763</v>
      </c>
      <c r="E14641" s="11">
        <v>0.19284722222222223</v>
      </c>
      <c r="F14641" s="5">
        <v>2019</v>
      </c>
      <c r="H14641">
        <f>IF('2019'!E14641 &lt;marathon_analysis_5!$J$4,1,0)</f>
        <v>0</v>
      </c>
    </row>
    <row r="14642" spans="1:8" x14ac:dyDescent="0.3">
      <c r="A14642" s="6">
        <v>939</v>
      </c>
      <c r="B14642" s="7">
        <v>939</v>
      </c>
      <c r="C14642" s="7">
        <v>31113</v>
      </c>
      <c r="D14642" s="12" t="s">
        <v>58764</v>
      </c>
      <c r="E14642" s="13">
        <v>0.19287037037037036</v>
      </c>
      <c r="F14642" s="8">
        <v>2019</v>
      </c>
      <c r="H14642">
        <f>IF('2019'!E14642 &lt;marathon_analysis_5!$J$4,1,0)</f>
        <v>0</v>
      </c>
    </row>
    <row r="14643" spans="1:8" x14ac:dyDescent="0.3">
      <c r="A14643" s="3">
        <v>940</v>
      </c>
      <c r="B14643" s="4">
        <v>940</v>
      </c>
      <c r="C14643" s="4">
        <v>31255</v>
      </c>
      <c r="D14643" s="10" t="s">
        <v>58765</v>
      </c>
      <c r="E14643" s="11">
        <v>0.19287037037037036</v>
      </c>
      <c r="F14643" s="5">
        <v>2019</v>
      </c>
      <c r="H14643">
        <f>IF('2019'!E14643 &lt;marathon_analysis_5!$J$4,1,0)</f>
        <v>0</v>
      </c>
    </row>
    <row r="14644" spans="1:8" x14ac:dyDescent="0.3">
      <c r="A14644" s="6">
        <v>941</v>
      </c>
      <c r="B14644" s="7">
        <v>941</v>
      </c>
      <c r="C14644" s="7">
        <v>33196</v>
      </c>
      <c r="D14644" s="12" t="s">
        <v>58766</v>
      </c>
      <c r="E14644" s="13">
        <v>0.19297453703703704</v>
      </c>
      <c r="F14644" s="8">
        <v>2019</v>
      </c>
      <c r="H14644">
        <f>IF('2019'!E14644 &lt;marathon_analysis_5!$J$4,1,0)</f>
        <v>0</v>
      </c>
    </row>
    <row r="14645" spans="1:8" x14ac:dyDescent="0.3">
      <c r="A14645" s="3">
        <v>942</v>
      </c>
      <c r="B14645" s="4">
        <v>942</v>
      </c>
      <c r="C14645" s="4">
        <v>31529</v>
      </c>
      <c r="D14645" s="10" t="s">
        <v>58767</v>
      </c>
      <c r="E14645" s="11">
        <v>0.19298611111111111</v>
      </c>
      <c r="F14645" s="5">
        <v>2019</v>
      </c>
      <c r="H14645">
        <f>IF('2019'!E14645 &lt;marathon_analysis_5!$J$4,1,0)</f>
        <v>0</v>
      </c>
    </row>
    <row r="14646" spans="1:8" x14ac:dyDescent="0.3">
      <c r="A14646" s="6">
        <v>943</v>
      </c>
      <c r="B14646" s="7">
        <v>943</v>
      </c>
      <c r="C14646" s="7">
        <v>30771</v>
      </c>
      <c r="D14646" s="12" t="s">
        <v>58768</v>
      </c>
      <c r="E14646" s="13">
        <v>0.19311342592592592</v>
      </c>
      <c r="F14646" s="8">
        <v>2019</v>
      </c>
      <c r="H14646">
        <f>IF('2019'!E14646 &lt;marathon_analysis_5!$J$4,1,0)</f>
        <v>0</v>
      </c>
    </row>
    <row r="14647" spans="1:8" x14ac:dyDescent="0.3">
      <c r="A14647" s="3">
        <v>944</v>
      </c>
      <c r="B14647" s="4">
        <v>944</v>
      </c>
      <c r="C14647" s="4">
        <v>31927</v>
      </c>
      <c r="D14647" s="10" t="s">
        <v>47277</v>
      </c>
      <c r="E14647" s="11">
        <v>0.19319444444444445</v>
      </c>
      <c r="F14647" s="5">
        <v>2019</v>
      </c>
      <c r="H14647">
        <f>IF('2019'!E14647 &lt;marathon_analysis_5!$J$4,1,0)</f>
        <v>0</v>
      </c>
    </row>
    <row r="14648" spans="1:8" x14ac:dyDescent="0.3">
      <c r="A14648" s="6">
        <v>945</v>
      </c>
      <c r="B14648" s="7">
        <v>945</v>
      </c>
      <c r="C14648" s="7">
        <v>119</v>
      </c>
      <c r="D14648" s="12" t="s">
        <v>19155</v>
      </c>
      <c r="E14648" s="13">
        <v>0.19322916666666667</v>
      </c>
      <c r="F14648" s="8">
        <v>2019</v>
      </c>
      <c r="H14648">
        <f>IF('2019'!E14648 &lt;marathon_analysis_5!$J$4,1,0)</f>
        <v>0</v>
      </c>
    </row>
    <row r="14649" spans="1:8" x14ac:dyDescent="0.3">
      <c r="A14649" s="3">
        <v>946</v>
      </c>
      <c r="B14649" s="4">
        <v>946</v>
      </c>
      <c r="C14649" s="4">
        <v>30147</v>
      </c>
      <c r="D14649" s="10" t="s">
        <v>35517</v>
      </c>
      <c r="E14649" s="11">
        <v>0.19322916666666667</v>
      </c>
      <c r="F14649" s="5">
        <v>2019</v>
      </c>
      <c r="H14649">
        <f>IF('2019'!E14649 &lt;marathon_analysis_5!$J$4,1,0)</f>
        <v>0</v>
      </c>
    </row>
    <row r="14650" spans="1:8" x14ac:dyDescent="0.3">
      <c r="A14650" s="6">
        <v>947</v>
      </c>
      <c r="B14650" s="7">
        <v>947</v>
      </c>
      <c r="C14650" s="7">
        <v>31222</v>
      </c>
      <c r="D14650" s="12" t="s">
        <v>58769</v>
      </c>
      <c r="E14650" s="13">
        <v>0.19324074074074074</v>
      </c>
      <c r="F14650" s="8">
        <v>2019</v>
      </c>
      <c r="H14650">
        <f>IF('2019'!E14650 &lt;marathon_analysis_5!$J$4,1,0)</f>
        <v>0</v>
      </c>
    </row>
    <row r="14651" spans="1:8" x14ac:dyDescent="0.3">
      <c r="A14651" s="3">
        <v>948</v>
      </c>
      <c r="B14651" s="4">
        <v>948</v>
      </c>
      <c r="C14651" s="4">
        <v>31084</v>
      </c>
      <c r="D14651" s="10" t="s">
        <v>19438</v>
      </c>
      <c r="E14651" s="11">
        <v>0.1932638888888889</v>
      </c>
      <c r="F14651" s="5">
        <v>2019</v>
      </c>
      <c r="H14651">
        <f>IF('2019'!E14651 &lt;marathon_analysis_5!$J$4,1,0)</f>
        <v>0</v>
      </c>
    </row>
    <row r="14652" spans="1:8" x14ac:dyDescent="0.3">
      <c r="A14652" s="6">
        <v>949</v>
      </c>
      <c r="B14652" s="7">
        <v>949</v>
      </c>
      <c r="C14652" s="7">
        <v>31249</v>
      </c>
      <c r="D14652" s="12" t="s">
        <v>31948</v>
      </c>
      <c r="E14652" s="13">
        <v>0.19328703703703703</v>
      </c>
      <c r="F14652" s="8">
        <v>2019</v>
      </c>
      <c r="H14652">
        <f>IF('2019'!E14652 &lt;marathon_analysis_5!$J$4,1,0)</f>
        <v>0</v>
      </c>
    </row>
    <row r="14653" spans="1:8" x14ac:dyDescent="0.3">
      <c r="A14653" s="3">
        <v>950</v>
      </c>
      <c r="B14653" s="4">
        <v>950</v>
      </c>
      <c r="C14653" s="4">
        <v>30468</v>
      </c>
      <c r="D14653" s="10" t="s">
        <v>58770</v>
      </c>
      <c r="E14653" s="11">
        <v>0.19361111111111112</v>
      </c>
      <c r="F14653" s="5">
        <v>2019</v>
      </c>
      <c r="H14653">
        <f>IF('2019'!E14653 &lt;marathon_analysis_5!$J$4,1,0)</f>
        <v>0</v>
      </c>
    </row>
    <row r="14654" spans="1:8" x14ac:dyDescent="0.3">
      <c r="A14654" s="6">
        <v>951</v>
      </c>
      <c r="B14654" s="7">
        <v>951</v>
      </c>
      <c r="C14654" s="7">
        <v>32101</v>
      </c>
      <c r="D14654" s="12" t="s">
        <v>58771</v>
      </c>
      <c r="E14654" s="13">
        <v>0.19362268518518519</v>
      </c>
      <c r="F14654" s="8">
        <v>2019</v>
      </c>
      <c r="H14654">
        <f>IF('2019'!E14654 &lt;marathon_analysis_5!$J$4,1,0)</f>
        <v>0</v>
      </c>
    </row>
    <row r="14655" spans="1:8" x14ac:dyDescent="0.3">
      <c r="A14655" s="3">
        <v>952</v>
      </c>
      <c r="B14655" s="4">
        <v>952</v>
      </c>
      <c r="C14655" s="4">
        <v>32155</v>
      </c>
      <c r="D14655" s="10" t="s">
        <v>58772</v>
      </c>
      <c r="E14655" s="11">
        <v>0.19363425925925926</v>
      </c>
      <c r="F14655" s="5">
        <v>2019</v>
      </c>
      <c r="H14655">
        <f>IF('2019'!E14655 &lt;marathon_analysis_5!$J$4,1,0)</f>
        <v>0</v>
      </c>
    </row>
    <row r="14656" spans="1:8" x14ac:dyDescent="0.3">
      <c r="A14656" s="6">
        <v>953</v>
      </c>
      <c r="B14656" s="7">
        <v>953</v>
      </c>
      <c r="C14656" s="7">
        <v>31971</v>
      </c>
      <c r="D14656" s="12" t="s">
        <v>58773</v>
      </c>
      <c r="E14656" s="13">
        <v>0.19364583333333332</v>
      </c>
      <c r="F14656" s="8">
        <v>2019</v>
      </c>
      <c r="H14656">
        <f>IF('2019'!E14656 &lt;marathon_analysis_5!$J$4,1,0)</f>
        <v>0</v>
      </c>
    </row>
    <row r="14657" spans="1:8" x14ac:dyDescent="0.3">
      <c r="A14657" s="3">
        <v>954</v>
      </c>
      <c r="B14657" s="4">
        <v>954</v>
      </c>
      <c r="C14657" s="4">
        <v>31290</v>
      </c>
      <c r="D14657" s="10" t="s">
        <v>58774</v>
      </c>
      <c r="E14657" s="11">
        <v>0.19369212962962962</v>
      </c>
      <c r="F14657" s="5">
        <v>2019</v>
      </c>
      <c r="H14657">
        <f>IF('2019'!E14657 &lt;marathon_analysis_5!$J$4,1,0)</f>
        <v>0</v>
      </c>
    </row>
    <row r="14658" spans="1:8" x14ac:dyDescent="0.3">
      <c r="A14658" s="6">
        <v>955</v>
      </c>
      <c r="B14658" s="7">
        <v>955</v>
      </c>
      <c r="C14658" s="7">
        <v>30620</v>
      </c>
      <c r="D14658" s="12" t="s">
        <v>58775</v>
      </c>
      <c r="E14658" s="13">
        <v>0.19372685185185184</v>
      </c>
      <c r="F14658" s="8">
        <v>2019</v>
      </c>
      <c r="H14658">
        <f>IF('2019'!E14658 &lt;marathon_analysis_5!$J$4,1,0)</f>
        <v>0</v>
      </c>
    </row>
    <row r="14659" spans="1:8" x14ac:dyDescent="0.3">
      <c r="A14659" s="3">
        <v>956</v>
      </c>
      <c r="B14659" s="4">
        <v>956</v>
      </c>
      <c r="C14659" s="4">
        <v>30078</v>
      </c>
      <c r="D14659" s="10" t="s">
        <v>58776</v>
      </c>
      <c r="E14659" s="11">
        <v>0.19375000000000001</v>
      </c>
      <c r="F14659" s="5">
        <v>2019</v>
      </c>
      <c r="H14659">
        <f>IF('2019'!E14659 &lt;marathon_analysis_5!$J$4,1,0)</f>
        <v>0</v>
      </c>
    </row>
    <row r="14660" spans="1:8" x14ac:dyDescent="0.3">
      <c r="A14660" s="6">
        <v>957</v>
      </c>
      <c r="B14660" s="7">
        <v>957</v>
      </c>
      <c r="C14660" s="7">
        <v>31443</v>
      </c>
      <c r="D14660" s="12" t="s">
        <v>58777</v>
      </c>
      <c r="E14660" s="13">
        <v>0.19376157407407407</v>
      </c>
      <c r="F14660" s="8">
        <v>2019</v>
      </c>
      <c r="H14660">
        <f>IF('2019'!E14660 &lt;marathon_analysis_5!$J$4,1,0)</f>
        <v>0</v>
      </c>
    </row>
    <row r="14661" spans="1:8" x14ac:dyDescent="0.3">
      <c r="A14661" s="3">
        <v>958</v>
      </c>
      <c r="B14661" s="4">
        <v>958</v>
      </c>
      <c r="C14661" s="4">
        <v>31737</v>
      </c>
      <c r="D14661" s="10" t="s">
        <v>58778</v>
      </c>
      <c r="E14661" s="11">
        <v>0.19384259259259259</v>
      </c>
      <c r="F14661" s="5">
        <v>2019</v>
      </c>
      <c r="H14661">
        <f>IF('2019'!E14661 &lt;marathon_analysis_5!$J$4,1,0)</f>
        <v>0</v>
      </c>
    </row>
    <row r="14662" spans="1:8" x14ac:dyDescent="0.3">
      <c r="A14662" s="6">
        <v>959</v>
      </c>
      <c r="B14662" s="7">
        <v>959</v>
      </c>
      <c r="C14662" s="7">
        <v>33079</v>
      </c>
      <c r="D14662" s="12" t="s">
        <v>58779</v>
      </c>
      <c r="E14662" s="13">
        <v>0.19386574074074073</v>
      </c>
      <c r="F14662" s="8">
        <v>2019</v>
      </c>
      <c r="H14662">
        <f>IF('2019'!E14662 &lt;marathon_analysis_5!$J$4,1,0)</f>
        <v>0</v>
      </c>
    </row>
    <row r="14663" spans="1:8" x14ac:dyDescent="0.3">
      <c r="A14663" s="3">
        <v>960</v>
      </c>
      <c r="B14663" s="4">
        <v>960</v>
      </c>
      <c r="C14663" s="4">
        <v>31940</v>
      </c>
      <c r="D14663" s="10" t="s">
        <v>58780</v>
      </c>
      <c r="E14663" s="11">
        <v>0.19390046296296296</v>
      </c>
      <c r="F14663" s="5">
        <v>2019</v>
      </c>
      <c r="H14663">
        <f>IF('2019'!E14663 &lt;marathon_analysis_5!$J$4,1,0)</f>
        <v>0</v>
      </c>
    </row>
    <row r="14664" spans="1:8" x14ac:dyDescent="0.3">
      <c r="A14664" s="6">
        <v>961</v>
      </c>
      <c r="B14664" s="7">
        <v>961</v>
      </c>
      <c r="C14664" s="7">
        <v>33165</v>
      </c>
      <c r="D14664" s="12" t="s">
        <v>19697</v>
      </c>
      <c r="E14664" s="13">
        <v>0.19393518518518518</v>
      </c>
      <c r="F14664" s="8">
        <v>2019</v>
      </c>
      <c r="H14664">
        <f>IF('2019'!E14664 &lt;marathon_analysis_5!$J$4,1,0)</f>
        <v>0</v>
      </c>
    </row>
    <row r="14665" spans="1:8" x14ac:dyDescent="0.3">
      <c r="A14665" s="3">
        <v>962</v>
      </c>
      <c r="B14665" s="4">
        <v>962</v>
      </c>
      <c r="C14665" s="4">
        <v>31276</v>
      </c>
      <c r="D14665" s="10" t="s">
        <v>58781</v>
      </c>
      <c r="E14665" s="11">
        <v>0.19396990740740741</v>
      </c>
      <c r="F14665" s="5">
        <v>2019</v>
      </c>
      <c r="H14665">
        <f>IF('2019'!E14665 &lt;marathon_analysis_5!$J$4,1,0)</f>
        <v>0</v>
      </c>
    </row>
    <row r="14666" spans="1:8" x14ac:dyDescent="0.3">
      <c r="A14666" s="6">
        <v>963</v>
      </c>
      <c r="B14666" s="7">
        <v>963</v>
      </c>
      <c r="C14666" s="7">
        <v>31401</v>
      </c>
      <c r="D14666" s="12" t="s">
        <v>58782</v>
      </c>
      <c r="E14666" s="13">
        <v>0.19400462962962964</v>
      </c>
      <c r="F14666" s="8">
        <v>2019</v>
      </c>
      <c r="H14666">
        <f>IF('2019'!E14666 &lt;marathon_analysis_5!$J$4,1,0)</f>
        <v>0</v>
      </c>
    </row>
    <row r="14667" spans="1:8" x14ac:dyDescent="0.3">
      <c r="A14667" s="3">
        <v>964</v>
      </c>
      <c r="B14667" s="4">
        <v>964</v>
      </c>
      <c r="C14667" s="4">
        <v>31933</v>
      </c>
      <c r="D14667" s="10" t="s">
        <v>58783</v>
      </c>
      <c r="E14667" s="11">
        <v>0.1940162037037037</v>
      </c>
      <c r="F14667" s="5">
        <v>2019</v>
      </c>
      <c r="H14667">
        <f>IF('2019'!E14667 &lt;marathon_analysis_5!$J$4,1,0)</f>
        <v>0</v>
      </c>
    </row>
    <row r="14668" spans="1:8" x14ac:dyDescent="0.3">
      <c r="A14668" s="6">
        <v>965</v>
      </c>
      <c r="B14668" s="7">
        <v>965</v>
      </c>
      <c r="C14668" s="7">
        <v>32574</v>
      </c>
      <c r="D14668" s="12" t="s">
        <v>58784</v>
      </c>
      <c r="E14668" s="13">
        <v>0.19402777777777777</v>
      </c>
      <c r="F14668" s="8">
        <v>2019</v>
      </c>
      <c r="H14668">
        <f>IF('2019'!E14668 &lt;marathon_analysis_5!$J$4,1,0)</f>
        <v>0</v>
      </c>
    </row>
    <row r="14669" spans="1:8" x14ac:dyDescent="0.3">
      <c r="A14669" s="3">
        <v>966</v>
      </c>
      <c r="B14669" s="4">
        <v>966</v>
      </c>
      <c r="C14669" s="4">
        <v>30662</v>
      </c>
      <c r="D14669" s="10" t="s">
        <v>58785</v>
      </c>
      <c r="E14669" s="11">
        <v>0.1940625</v>
      </c>
      <c r="F14669" s="5">
        <v>2019</v>
      </c>
      <c r="H14669">
        <f>IF('2019'!E14669 &lt;marathon_analysis_5!$J$4,1,0)</f>
        <v>0</v>
      </c>
    </row>
    <row r="14670" spans="1:8" x14ac:dyDescent="0.3">
      <c r="A14670" s="6">
        <v>967</v>
      </c>
      <c r="B14670" s="7">
        <v>967</v>
      </c>
      <c r="C14670" s="7">
        <v>30931</v>
      </c>
      <c r="D14670" s="12" t="s">
        <v>58786</v>
      </c>
      <c r="E14670" s="13">
        <v>0.19410879629629629</v>
      </c>
      <c r="F14670" s="8">
        <v>2019</v>
      </c>
      <c r="H14670">
        <f>IF('2019'!E14670 &lt;marathon_analysis_5!$J$4,1,0)</f>
        <v>0</v>
      </c>
    </row>
    <row r="14671" spans="1:8" x14ac:dyDescent="0.3">
      <c r="A14671" s="3">
        <v>968</v>
      </c>
      <c r="B14671" s="4">
        <v>968</v>
      </c>
      <c r="C14671" s="4">
        <v>31130</v>
      </c>
      <c r="D14671" s="10" t="s">
        <v>58787</v>
      </c>
      <c r="E14671" s="11">
        <v>0.19420138888888888</v>
      </c>
      <c r="F14671" s="5">
        <v>2019</v>
      </c>
      <c r="H14671">
        <f>IF('2019'!E14671 &lt;marathon_analysis_5!$J$4,1,0)</f>
        <v>0</v>
      </c>
    </row>
    <row r="14672" spans="1:8" x14ac:dyDescent="0.3">
      <c r="A14672" s="6">
        <v>969</v>
      </c>
      <c r="B14672" s="7">
        <v>969</v>
      </c>
      <c r="C14672" s="7">
        <v>31615</v>
      </c>
      <c r="D14672" s="12" t="s">
        <v>7502</v>
      </c>
      <c r="E14672" s="13">
        <v>0.19421296296296298</v>
      </c>
      <c r="F14672" s="8">
        <v>2019</v>
      </c>
      <c r="H14672">
        <f>IF('2019'!E14672 &lt;marathon_analysis_5!$J$4,1,0)</f>
        <v>0</v>
      </c>
    </row>
    <row r="14673" spans="1:8" x14ac:dyDescent="0.3">
      <c r="A14673" s="3">
        <v>970</v>
      </c>
      <c r="B14673" s="4">
        <v>970</v>
      </c>
      <c r="C14673" s="4">
        <v>32216</v>
      </c>
      <c r="D14673" s="10" t="s">
        <v>58788</v>
      </c>
      <c r="E14673" s="11">
        <v>0.19427083333333334</v>
      </c>
      <c r="F14673" s="5">
        <v>2019</v>
      </c>
      <c r="H14673">
        <f>IF('2019'!E14673 &lt;marathon_analysis_5!$J$4,1,0)</f>
        <v>0</v>
      </c>
    </row>
    <row r="14674" spans="1:8" x14ac:dyDescent="0.3">
      <c r="A14674" s="6">
        <v>971</v>
      </c>
      <c r="B14674" s="7">
        <v>971</v>
      </c>
      <c r="C14674" s="7">
        <v>31915</v>
      </c>
      <c r="D14674" s="12" t="s">
        <v>58789</v>
      </c>
      <c r="E14674" s="13">
        <v>0.1942824074074074</v>
      </c>
      <c r="F14674" s="8">
        <v>2019</v>
      </c>
      <c r="H14674">
        <f>IF('2019'!E14674 &lt;marathon_analysis_5!$J$4,1,0)</f>
        <v>0</v>
      </c>
    </row>
    <row r="14675" spans="1:8" x14ac:dyDescent="0.3">
      <c r="A14675" s="3">
        <v>972</v>
      </c>
      <c r="B14675" s="4">
        <v>972</v>
      </c>
      <c r="C14675" s="4">
        <v>31326</v>
      </c>
      <c r="D14675" s="10" t="s">
        <v>19208</v>
      </c>
      <c r="E14675" s="11">
        <v>0.19430555555555556</v>
      </c>
      <c r="F14675" s="5">
        <v>2019</v>
      </c>
      <c r="H14675">
        <f>IF('2019'!E14675 &lt;marathon_analysis_5!$J$4,1,0)</f>
        <v>0</v>
      </c>
    </row>
    <row r="14676" spans="1:8" x14ac:dyDescent="0.3">
      <c r="A14676" s="6">
        <v>973</v>
      </c>
      <c r="B14676" s="7">
        <v>973</v>
      </c>
      <c r="C14676" s="7">
        <v>31333</v>
      </c>
      <c r="D14676" s="12" t="s">
        <v>19386</v>
      </c>
      <c r="E14676" s="13">
        <v>0.1943287037037037</v>
      </c>
      <c r="F14676" s="8">
        <v>2019</v>
      </c>
      <c r="H14676">
        <f>IF('2019'!E14676 &lt;marathon_analysis_5!$J$4,1,0)</f>
        <v>0</v>
      </c>
    </row>
    <row r="14677" spans="1:8" x14ac:dyDescent="0.3">
      <c r="A14677" s="3">
        <v>974</v>
      </c>
      <c r="B14677" s="4">
        <v>974</v>
      </c>
      <c r="C14677" s="4">
        <v>30970</v>
      </c>
      <c r="D14677" s="10" t="s">
        <v>1565</v>
      </c>
      <c r="E14677" s="11">
        <v>0.1943287037037037</v>
      </c>
      <c r="F14677" s="5">
        <v>2019</v>
      </c>
      <c r="H14677">
        <f>IF('2019'!E14677 &lt;marathon_analysis_5!$J$4,1,0)</f>
        <v>0</v>
      </c>
    </row>
    <row r="14678" spans="1:8" x14ac:dyDescent="0.3">
      <c r="A14678" s="6">
        <v>975</v>
      </c>
      <c r="B14678" s="7">
        <v>975</v>
      </c>
      <c r="C14678" s="7">
        <v>31332</v>
      </c>
      <c r="D14678" s="12" t="s">
        <v>8911</v>
      </c>
      <c r="E14678" s="13">
        <v>0.19434027777777776</v>
      </c>
      <c r="F14678" s="8">
        <v>2019</v>
      </c>
      <c r="H14678">
        <f>IF('2019'!E14678 &lt;marathon_analysis_5!$J$4,1,0)</f>
        <v>0</v>
      </c>
    </row>
    <row r="14679" spans="1:8" x14ac:dyDescent="0.3">
      <c r="A14679" s="3">
        <v>976</v>
      </c>
      <c r="B14679" s="4">
        <v>976</v>
      </c>
      <c r="C14679" s="4">
        <v>31867</v>
      </c>
      <c r="D14679" s="10" t="s">
        <v>58790</v>
      </c>
      <c r="E14679" s="11">
        <v>0.19436342592592593</v>
      </c>
      <c r="F14679" s="5">
        <v>2019</v>
      </c>
      <c r="H14679">
        <f>IF('2019'!E14679 &lt;marathon_analysis_5!$J$4,1,0)</f>
        <v>0</v>
      </c>
    </row>
    <row r="14680" spans="1:8" x14ac:dyDescent="0.3">
      <c r="A14680" s="6">
        <v>977</v>
      </c>
      <c r="B14680" s="7">
        <v>977</v>
      </c>
      <c r="C14680" s="7">
        <v>31848</v>
      </c>
      <c r="D14680" s="12" t="s">
        <v>18660</v>
      </c>
      <c r="E14680" s="13">
        <v>0.19440972222222222</v>
      </c>
      <c r="F14680" s="8">
        <v>2019</v>
      </c>
      <c r="H14680">
        <f>IF('2019'!E14680 &lt;marathon_analysis_5!$J$4,1,0)</f>
        <v>0</v>
      </c>
    </row>
    <row r="14681" spans="1:8" x14ac:dyDescent="0.3">
      <c r="A14681" s="3">
        <v>978</v>
      </c>
      <c r="B14681" s="4">
        <v>978</v>
      </c>
      <c r="C14681" s="4">
        <v>31371</v>
      </c>
      <c r="D14681" s="10" t="s">
        <v>58791</v>
      </c>
      <c r="E14681" s="11">
        <v>0.19445601851851851</v>
      </c>
      <c r="F14681" s="5">
        <v>2019</v>
      </c>
      <c r="H14681">
        <f>IF('2019'!E14681 &lt;marathon_analysis_5!$J$4,1,0)</f>
        <v>0</v>
      </c>
    </row>
    <row r="14682" spans="1:8" x14ac:dyDescent="0.3">
      <c r="A14682" s="6">
        <v>979</v>
      </c>
      <c r="B14682" s="7">
        <v>979</v>
      </c>
      <c r="C14682" s="7">
        <v>33103</v>
      </c>
      <c r="D14682" s="12" t="s">
        <v>19025</v>
      </c>
      <c r="E14682" s="13">
        <v>0.19446759259259258</v>
      </c>
      <c r="F14682" s="8">
        <v>2019</v>
      </c>
      <c r="H14682">
        <f>IF('2019'!E14682 &lt;marathon_analysis_5!$J$4,1,0)</f>
        <v>0</v>
      </c>
    </row>
    <row r="14683" spans="1:8" x14ac:dyDescent="0.3">
      <c r="A14683" s="3">
        <v>980</v>
      </c>
      <c r="B14683" s="4">
        <v>980</v>
      </c>
      <c r="C14683" s="4">
        <v>33122</v>
      </c>
      <c r="D14683" s="10" t="s">
        <v>58792</v>
      </c>
      <c r="E14683" s="11">
        <v>0.19450231481481481</v>
      </c>
      <c r="F14683" s="5">
        <v>2019</v>
      </c>
      <c r="H14683">
        <f>IF('2019'!E14683 &lt;marathon_analysis_5!$J$4,1,0)</f>
        <v>0</v>
      </c>
    </row>
    <row r="14684" spans="1:8" x14ac:dyDescent="0.3">
      <c r="A14684" s="6">
        <v>981</v>
      </c>
      <c r="B14684" s="7">
        <v>981</v>
      </c>
      <c r="C14684" s="7">
        <v>30898</v>
      </c>
      <c r="D14684" s="12" t="s">
        <v>58793</v>
      </c>
      <c r="E14684" s="13">
        <v>0.19452546296296297</v>
      </c>
      <c r="F14684" s="8">
        <v>2019</v>
      </c>
      <c r="H14684">
        <f>IF('2019'!E14684 &lt;marathon_analysis_5!$J$4,1,0)</f>
        <v>0</v>
      </c>
    </row>
    <row r="14685" spans="1:8" x14ac:dyDescent="0.3">
      <c r="A14685" s="3">
        <v>982</v>
      </c>
      <c r="B14685" s="4">
        <v>982</v>
      </c>
      <c r="C14685" s="4">
        <v>32128</v>
      </c>
      <c r="D14685" s="10" t="s">
        <v>39555</v>
      </c>
      <c r="E14685" s="11">
        <v>0.19458333333333333</v>
      </c>
      <c r="F14685" s="5">
        <v>2019</v>
      </c>
      <c r="H14685">
        <f>IF('2019'!E14685 &lt;marathon_analysis_5!$J$4,1,0)</f>
        <v>0</v>
      </c>
    </row>
    <row r="14686" spans="1:8" x14ac:dyDescent="0.3">
      <c r="A14686" s="6">
        <v>983</v>
      </c>
      <c r="B14686" s="7">
        <v>983</v>
      </c>
      <c r="C14686" s="7">
        <v>31099</v>
      </c>
      <c r="D14686" s="12" t="s">
        <v>58794</v>
      </c>
      <c r="E14686" s="13">
        <v>0.1945949074074074</v>
      </c>
      <c r="F14686" s="8">
        <v>2019</v>
      </c>
      <c r="H14686">
        <f>IF('2019'!E14686 &lt;marathon_analysis_5!$J$4,1,0)</f>
        <v>0</v>
      </c>
    </row>
    <row r="14687" spans="1:8" x14ac:dyDescent="0.3">
      <c r="A14687" s="3">
        <v>984</v>
      </c>
      <c r="B14687" s="4">
        <v>984</v>
      </c>
      <c r="C14687" s="4">
        <v>32077</v>
      </c>
      <c r="D14687" s="10" t="s">
        <v>34803</v>
      </c>
      <c r="E14687" s="11">
        <v>0.19461805555555556</v>
      </c>
      <c r="F14687" s="5">
        <v>2019</v>
      </c>
      <c r="H14687">
        <f>IF('2019'!E14687 &lt;marathon_analysis_5!$J$4,1,0)</f>
        <v>0</v>
      </c>
    </row>
    <row r="14688" spans="1:8" x14ac:dyDescent="0.3">
      <c r="A14688" s="6">
        <v>985</v>
      </c>
      <c r="B14688" s="7">
        <v>985</v>
      </c>
      <c r="C14688" s="7">
        <v>30541</v>
      </c>
      <c r="D14688" s="12" t="s">
        <v>58795</v>
      </c>
      <c r="E14688" s="13">
        <v>0.19462962962962962</v>
      </c>
      <c r="F14688" s="8">
        <v>2019</v>
      </c>
      <c r="H14688">
        <f>IF('2019'!E14688 &lt;marathon_analysis_5!$J$4,1,0)</f>
        <v>0</v>
      </c>
    </row>
    <row r="14689" spans="1:8" x14ac:dyDescent="0.3">
      <c r="A14689" s="3">
        <v>986</v>
      </c>
      <c r="B14689" s="4">
        <v>986</v>
      </c>
      <c r="C14689" s="4">
        <v>31504</v>
      </c>
      <c r="D14689" s="10" t="s">
        <v>25589</v>
      </c>
      <c r="E14689" s="11">
        <v>0.19465277777777779</v>
      </c>
      <c r="F14689" s="5">
        <v>2019</v>
      </c>
      <c r="H14689">
        <f>IF('2019'!E14689 &lt;marathon_analysis_5!$J$4,1,0)</f>
        <v>0</v>
      </c>
    </row>
    <row r="14690" spans="1:8" x14ac:dyDescent="0.3">
      <c r="A14690" s="6">
        <v>987</v>
      </c>
      <c r="B14690" s="7">
        <v>987</v>
      </c>
      <c r="C14690" s="7">
        <v>31986</v>
      </c>
      <c r="D14690" s="12" t="s">
        <v>58796</v>
      </c>
      <c r="E14690" s="13">
        <v>0.19479166666666667</v>
      </c>
      <c r="F14690" s="8">
        <v>2019</v>
      </c>
      <c r="H14690">
        <f>IF('2019'!E14690 &lt;marathon_analysis_5!$J$4,1,0)</f>
        <v>0</v>
      </c>
    </row>
    <row r="14691" spans="1:8" x14ac:dyDescent="0.3">
      <c r="A14691" s="3">
        <v>988</v>
      </c>
      <c r="B14691" s="4">
        <v>988</v>
      </c>
      <c r="C14691" s="4">
        <v>31963</v>
      </c>
      <c r="D14691" s="10" t="s">
        <v>58797</v>
      </c>
      <c r="E14691" s="11">
        <v>0.19480324074074074</v>
      </c>
      <c r="F14691" s="5">
        <v>2019</v>
      </c>
      <c r="H14691">
        <f>IF('2019'!E14691 &lt;marathon_analysis_5!$J$4,1,0)</f>
        <v>0</v>
      </c>
    </row>
    <row r="14692" spans="1:8" x14ac:dyDescent="0.3">
      <c r="A14692" s="6">
        <v>989</v>
      </c>
      <c r="B14692" s="7">
        <v>989</v>
      </c>
      <c r="C14692" s="7">
        <v>30695</v>
      </c>
      <c r="D14692" s="12" t="s">
        <v>58798</v>
      </c>
      <c r="E14692" s="13">
        <v>0.19484953703703703</v>
      </c>
      <c r="F14692" s="8">
        <v>2019</v>
      </c>
      <c r="H14692">
        <f>IF('2019'!E14692 &lt;marathon_analysis_5!$J$4,1,0)</f>
        <v>0</v>
      </c>
    </row>
    <row r="14693" spans="1:8" x14ac:dyDescent="0.3">
      <c r="A14693" s="3">
        <v>990</v>
      </c>
      <c r="B14693" s="4">
        <v>990</v>
      </c>
      <c r="C14693" s="4">
        <v>31241</v>
      </c>
      <c r="D14693" s="10" t="s">
        <v>58799</v>
      </c>
      <c r="E14693" s="11">
        <v>0.19496527777777778</v>
      </c>
      <c r="F14693" s="5">
        <v>2019</v>
      </c>
      <c r="H14693">
        <f>IF('2019'!E14693 &lt;marathon_analysis_5!$J$4,1,0)</f>
        <v>0</v>
      </c>
    </row>
    <row r="14694" spans="1:8" x14ac:dyDescent="0.3">
      <c r="A14694" s="6">
        <v>991</v>
      </c>
      <c r="B14694" s="7">
        <v>991</v>
      </c>
      <c r="C14694" s="7">
        <v>33185</v>
      </c>
      <c r="D14694" s="12" t="s">
        <v>58800</v>
      </c>
      <c r="E14694" s="13">
        <v>0.19501157407407407</v>
      </c>
      <c r="F14694" s="8">
        <v>2019</v>
      </c>
      <c r="H14694">
        <f>IF('2019'!E14694 &lt;marathon_analysis_5!$J$4,1,0)</f>
        <v>0</v>
      </c>
    </row>
    <row r="14695" spans="1:8" x14ac:dyDescent="0.3">
      <c r="A14695" s="3">
        <v>992</v>
      </c>
      <c r="B14695" s="4">
        <v>992</v>
      </c>
      <c r="C14695" s="4">
        <v>31683</v>
      </c>
      <c r="D14695" s="10" t="s">
        <v>58801</v>
      </c>
      <c r="E14695" s="11">
        <v>0.19508101851851853</v>
      </c>
      <c r="F14695" s="5">
        <v>2019</v>
      </c>
      <c r="H14695">
        <f>IF('2019'!E14695 &lt;marathon_analysis_5!$J$4,1,0)</f>
        <v>0</v>
      </c>
    </row>
    <row r="14696" spans="1:8" x14ac:dyDescent="0.3">
      <c r="A14696" s="6">
        <v>993</v>
      </c>
      <c r="B14696" s="7">
        <v>993</v>
      </c>
      <c r="C14696" s="7">
        <v>31347</v>
      </c>
      <c r="D14696" s="12" t="s">
        <v>58802</v>
      </c>
      <c r="E14696" s="13">
        <v>0.1950925925925926</v>
      </c>
      <c r="F14696" s="8">
        <v>2019</v>
      </c>
      <c r="H14696">
        <f>IF('2019'!E14696 &lt;marathon_analysis_5!$J$4,1,0)</f>
        <v>0</v>
      </c>
    </row>
    <row r="14697" spans="1:8" x14ac:dyDescent="0.3">
      <c r="A14697" s="3">
        <v>994</v>
      </c>
      <c r="B14697" s="4">
        <v>994</v>
      </c>
      <c r="C14697" s="4">
        <v>31336</v>
      </c>
      <c r="D14697" s="10" t="s">
        <v>58803</v>
      </c>
      <c r="E14697" s="11">
        <v>0.19510416666666666</v>
      </c>
      <c r="F14697" s="5">
        <v>2019</v>
      </c>
      <c r="H14697">
        <f>IF('2019'!E14697 &lt;marathon_analysis_5!$J$4,1,0)</f>
        <v>0</v>
      </c>
    </row>
    <row r="14698" spans="1:8" x14ac:dyDescent="0.3">
      <c r="A14698" s="6">
        <v>995</v>
      </c>
      <c r="B14698" s="7">
        <v>995</v>
      </c>
      <c r="C14698" s="7">
        <v>30777</v>
      </c>
      <c r="D14698" s="12" t="s">
        <v>35067</v>
      </c>
      <c r="E14698" s="13">
        <v>0.19519675925925925</v>
      </c>
      <c r="F14698" s="8">
        <v>2019</v>
      </c>
      <c r="H14698">
        <f>IF('2019'!E14698 &lt;marathon_analysis_5!$J$4,1,0)</f>
        <v>0</v>
      </c>
    </row>
    <row r="14699" spans="1:8" x14ac:dyDescent="0.3">
      <c r="A14699" s="3">
        <v>996</v>
      </c>
      <c r="B14699" s="4">
        <v>996</v>
      </c>
      <c r="C14699" s="4">
        <v>30649</v>
      </c>
      <c r="D14699" s="10" t="s">
        <v>18196</v>
      </c>
      <c r="E14699" s="11">
        <v>0.19527777777777777</v>
      </c>
      <c r="F14699" s="5">
        <v>2019</v>
      </c>
      <c r="H14699">
        <f>IF('2019'!E14699 &lt;marathon_analysis_5!$J$4,1,0)</f>
        <v>0</v>
      </c>
    </row>
    <row r="14700" spans="1:8" x14ac:dyDescent="0.3">
      <c r="A14700" s="6">
        <v>997</v>
      </c>
      <c r="B14700" s="7">
        <v>997</v>
      </c>
      <c r="C14700" s="7">
        <v>30199</v>
      </c>
      <c r="D14700" s="12" t="s">
        <v>58804</v>
      </c>
      <c r="E14700" s="13">
        <v>0.19528935185185184</v>
      </c>
      <c r="F14700" s="8">
        <v>2019</v>
      </c>
      <c r="H14700">
        <f>IF('2019'!E14700 &lt;marathon_analysis_5!$J$4,1,0)</f>
        <v>0</v>
      </c>
    </row>
    <row r="14701" spans="1:8" x14ac:dyDescent="0.3">
      <c r="A14701" s="3">
        <v>998</v>
      </c>
      <c r="B14701" s="4">
        <v>998</v>
      </c>
      <c r="C14701" s="4">
        <v>30960</v>
      </c>
      <c r="D14701" s="10" t="s">
        <v>58805</v>
      </c>
      <c r="E14701" s="11">
        <v>0.19530092592592593</v>
      </c>
      <c r="F14701" s="5">
        <v>2019</v>
      </c>
      <c r="H14701">
        <f>IF('2019'!E14701 &lt;marathon_analysis_5!$J$4,1,0)</f>
        <v>0</v>
      </c>
    </row>
    <row r="14702" spans="1:8" x14ac:dyDescent="0.3">
      <c r="A14702" s="6">
        <v>999</v>
      </c>
      <c r="B14702" s="7">
        <v>999</v>
      </c>
      <c r="C14702" s="7">
        <v>30384</v>
      </c>
      <c r="D14702" s="12" t="s">
        <v>58806</v>
      </c>
      <c r="E14702" s="13">
        <v>0.19530092592592593</v>
      </c>
      <c r="F14702" s="8">
        <v>2019</v>
      </c>
      <c r="H14702">
        <f>IF('2019'!E14702 &lt;marathon_analysis_5!$J$4,1,0)</f>
        <v>0</v>
      </c>
    </row>
    <row r="14703" spans="1:8" x14ac:dyDescent="0.3">
      <c r="A14703" s="3">
        <v>1000</v>
      </c>
      <c r="B14703" s="4">
        <v>1000</v>
      </c>
      <c r="C14703" s="4">
        <v>32530</v>
      </c>
      <c r="D14703" s="10" t="s">
        <v>37713</v>
      </c>
      <c r="E14703" s="11">
        <v>0.19533564814814816</v>
      </c>
      <c r="F14703" s="5">
        <v>2019</v>
      </c>
      <c r="H14703">
        <f>IF('2019'!E14703 &lt;marathon_analysis_5!$J$4,1,0)</f>
        <v>0</v>
      </c>
    </row>
    <row r="14704" spans="1:8" x14ac:dyDescent="0.3">
      <c r="A14704" s="6">
        <v>1001</v>
      </c>
      <c r="B14704" s="7">
        <v>1001</v>
      </c>
      <c r="C14704" s="7">
        <v>31166</v>
      </c>
      <c r="D14704" s="12" t="s">
        <v>58807</v>
      </c>
      <c r="E14704" s="13">
        <v>0.19534722222222223</v>
      </c>
      <c r="F14704" s="8">
        <v>2019</v>
      </c>
      <c r="H14704">
        <f>IF('2019'!E14704 &lt;marathon_analysis_5!$J$4,1,0)</f>
        <v>0</v>
      </c>
    </row>
    <row r="14705" spans="1:8" x14ac:dyDescent="0.3">
      <c r="A14705" s="3">
        <v>1002</v>
      </c>
      <c r="B14705" s="4">
        <v>1002</v>
      </c>
      <c r="C14705" s="4">
        <v>31503</v>
      </c>
      <c r="D14705" s="10" t="s">
        <v>58808</v>
      </c>
      <c r="E14705" s="11">
        <v>0.19538194444444446</v>
      </c>
      <c r="F14705" s="5">
        <v>2019</v>
      </c>
      <c r="H14705">
        <f>IF('2019'!E14705 &lt;marathon_analysis_5!$J$4,1,0)</f>
        <v>0</v>
      </c>
    </row>
    <row r="14706" spans="1:8" x14ac:dyDescent="0.3">
      <c r="A14706" s="6">
        <v>1003</v>
      </c>
      <c r="B14706" s="7">
        <v>1003</v>
      </c>
      <c r="C14706" s="7">
        <v>31700</v>
      </c>
      <c r="D14706" s="12" t="s">
        <v>37459</v>
      </c>
      <c r="E14706" s="13">
        <v>0.19540509259259259</v>
      </c>
      <c r="F14706" s="8">
        <v>2019</v>
      </c>
      <c r="H14706">
        <f>IF('2019'!E14706 &lt;marathon_analysis_5!$J$4,1,0)</f>
        <v>0</v>
      </c>
    </row>
    <row r="14707" spans="1:8" x14ac:dyDescent="0.3">
      <c r="A14707" s="3">
        <v>1004</v>
      </c>
      <c r="B14707" s="4">
        <v>1004</v>
      </c>
      <c r="C14707" s="4">
        <v>32523</v>
      </c>
      <c r="D14707" s="10" t="s">
        <v>58809</v>
      </c>
      <c r="E14707" s="11">
        <v>0.19550925925925927</v>
      </c>
      <c r="F14707" s="5">
        <v>2019</v>
      </c>
      <c r="H14707">
        <f>IF('2019'!E14707 &lt;marathon_analysis_5!$J$4,1,0)</f>
        <v>0</v>
      </c>
    </row>
    <row r="14708" spans="1:8" x14ac:dyDescent="0.3">
      <c r="A14708" s="6">
        <v>1005</v>
      </c>
      <c r="B14708" s="7">
        <v>1005</v>
      </c>
      <c r="C14708" s="7">
        <v>33190</v>
      </c>
      <c r="D14708" s="12" t="s">
        <v>58810</v>
      </c>
      <c r="E14708" s="13">
        <v>0.19561342592592593</v>
      </c>
      <c r="F14708" s="8">
        <v>2019</v>
      </c>
      <c r="H14708">
        <f>IF('2019'!E14708 &lt;marathon_analysis_5!$J$4,1,0)</f>
        <v>0</v>
      </c>
    </row>
    <row r="14709" spans="1:8" x14ac:dyDescent="0.3">
      <c r="A14709" s="3">
        <v>1006</v>
      </c>
      <c r="B14709" s="4">
        <v>1006</v>
      </c>
      <c r="C14709" s="4">
        <v>31488</v>
      </c>
      <c r="D14709" s="10" t="s">
        <v>58811</v>
      </c>
      <c r="E14709" s="11">
        <v>0.19563657407407409</v>
      </c>
      <c r="F14709" s="5">
        <v>2019</v>
      </c>
      <c r="H14709">
        <f>IF('2019'!E14709 &lt;marathon_analysis_5!$J$4,1,0)</f>
        <v>0</v>
      </c>
    </row>
    <row r="14710" spans="1:8" x14ac:dyDescent="0.3">
      <c r="A14710" s="6">
        <v>1007</v>
      </c>
      <c r="B14710" s="7">
        <v>1007</v>
      </c>
      <c r="C14710" s="7">
        <v>33052</v>
      </c>
      <c r="D14710" s="12" t="s">
        <v>58812</v>
      </c>
      <c r="E14710" s="13">
        <v>0.19565972222222222</v>
      </c>
      <c r="F14710" s="8">
        <v>2019</v>
      </c>
      <c r="H14710">
        <f>IF('2019'!E14710 &lt;marathon_analysis_5!$J$4,1,0)</f>
        <v>0</v>
      </c>
    </row>
    <row r="14711" spans="1:8" x14ac:dyDescent="0.3">
      <c r="A14711" s="3">
        <v>1008</v>
      </c>
      <c r="B14711" s="4">
        <v>1008</v>
      </c>
      <c r="C14711" s="4">
        <v>31156</v>
      </c>
      <c r="D14711" s="10" t="s">
        <v>58813</v>
      </c>
      <c r="E14711" s="11">
        <v>0.19567129629629629</v>
      </c>
      <c r="F14711" s="5">
        <v>2019</v>
      </c>
      <c r="H14711">
        <f>IF('2019'!E14711 &lt;marathon_analysis_5!$J$4,1,0)</f>
        <v>0</v>
      </c>
    </row>
    <row r="14712" spans="1:8" x14ac:dyDescent="0.3">
      <c r="A14712" s="6">
        <v>1009</v>
      </c>
      <c r="B14712" s="7">
        <v>1009</v>
      </c>
      <c r="C14712" s="7">
        <v>30632</v>
      </c>
      <c r="D14712" s="12" t="s">
        <v>18812</v>
      </c>
      <c r="E14712" s="13">
        <v>0.19568287037037038</v>
      </c>
      <c r="F14712" s="8">
        <v>2019</v>
      </c>
      <c r="H14712">
        <f>IF('2019'!E14712 &lt;marathon_analysis_5!$J$4,1,0)</f>
        <v>0</v>
      </c>
    </row>
    <row r="14713" spans="1:8" x14ac:dyDescent="0.3">
      <c r="A14713" s="3">
        <v>1010</v>
      </c>
      <c r="B14713" s="4">
        <v>1010</v>
      </c>
      <c r="C14713" s="4">
        <v>31203</v>
      </c>
      <c r="D14713" s="10" t="s">
        <v>58814</v>
      </c>
      <c r="E14713" s="11">
        <v>0.19569444444444445</v>
      </c>
      <c r="F14713" s="5">
        <v>2019</v>
      </c>
      <c r="H14713">
        <f>IF('2019'!E14713 &lt;marathon_analysis_5!$J$4,1,0)</f>
        <v>0</v>
      </c>
    </row>
    <row r="14714" spans="1:8" x14ac:dyDescent="0.3">
      <c r="A14714" s="6">
        <v>1011</v>
      </c>
      <c r="B14714" s="7">
        <v>1011</v>
      </c>
      <c r="C14714" s="7">
        <v>31798</v>
      </c>
      <c r="D14714" s="12" t="s">
        <v>58815</v>
      </c>
      <c r="E14714" s="13">
        <v>0.19574074074074074</v>
      </c>
      <c r="F14714" s="8">
        <v>2019</v>
      </c>
      <c r="H14714">
        <f>IF('2019'!E14714 &lt;marathon_analysis_5!$J$4,1,0)</f>
        <v>0</v>
      </c>
    </row>
    <row r="14715" spans="1:8" x14ac:dyDescent="0.3">
      <c r="A14715" s="3">
        <v>1012</v>
      </c>
      <c r="B14715" s="4">
        <v>1012</v>
      </c>
      <c r="C14715" s="4">
        <v>31595</v>
      </c>
      <c r="D14715" s="10" t="s">
        <v>58816</v>
      </c>
      <c r="E14715" s="11">
        <v>0.19575231481481481</v>
      </c>
      <c r="F14715" s="5">
        <v>2019</v>
      </c>
      <c r="H14715">
        <f>IF('2019'!E14715 &lt;marathon_analysis_5!$J$4,1,0)</f>
        <v>0</v>
      </c>
    </row>
    <row r="14716" spans="1:8" x14ac:dyDescent="0.3">
      <c r="A14716" s="6">
        <v>1013</v>
      </c>
      <c r="B14716" s="7">
        <v>1013</v>
      </c>
      <c r="C14716" s="7">
        <v>31856</v>
      </c>
      <c r="D14716" s="12" t="s">
        <v>36083</v>
      </c>
      <c r="E14716" s="13">
        <v>0.1957986111111111</v>
      </c>
      <c r="F14716" s="8">
        <v>2019</v>
      </c>
      <c r="H14716">
        <f>IF('2019'!E14716 &lt;marathon_analysis_5!$J$4,1,0)</f>
        <v>0</v>
      </c>
    </row>
    <row r="14717" spans="1:8" x14ac:dyDescent="0.3">
      <c r="A14717" s="3">
        <v>1014</v>
      </c>
      <c r="B14717" s="4">
        <v>1014</v>
      </c>
      <c r="C14717" s="4">
        <v>133</v>
      </c>
      <c r="D14717" s="10" t="s">
        <v>19094</v>
      </c>
      <c r="E14717" s="11">
        <v>0.19590277777777779</v>
      </c>
      <c r="F14717" s="5">
        <v>2019</v>
      </c>
      <c r="H14717">
        <f>IF('2019'!E14717 &lt;marathon_analysis_5!$J$4,1,0)</f>
        <v>0</v>
      </c>
    </row>
    <row r="14718" spans="1:8" x14ac:dyDescent="0.3">
      <c r="A14718" s="6">
        <v>1015</v>
      </c>
      <c r="B14718" s="7">
        <v>1015</v>
      </c>
      <c r="C14718" s="7">
        <v>31367</v>
      </c>
      <c r="D14718" s="12" t="s">
        <v>58817</v>
      </c>
      <c r="E14718" s="13">
        <v>0.19590277777777779</v>
      </c>
      <c r="F14718" s="8">
        <v>2019</v>
      </c>
      <c r="H14718">
        <f>IF('2019'!E14718 &lt;marathon_analysis_5!$J$4,1,0)</f>
        <v>0</v>
      </c>
    </row>
    <row r="14719" spans="1:8" x14ac:dyDescent="0.3">
      <c r="A14719" s="3">
        <v>1016</v>
      </c>
      <c r="B14719" s="4">
        <v>1016</v>
      </c>
      <c r="C14719" s="4">
        <v>31073</v>
      </c>
      <c r="D14719" s="10" t="s">
        <v>58818</v>
      </c>
      <c r="E14719" s="11">
        <v>0.19598379629629631</v>
      </c>
      <c r="F14719" s="5">
        <v>2019</v>
      </c>
      <c r="H14719">
        <f>IF('2019'!E14719 &lt;marathon_analysis_5!$J$4,1,0)</f>
        <v>0</v>
      </c>
    </row>
    <row r="14720" spans="1:8" x14ac:dyDescent="0.3">
      <c r="A14720" s="6">
        <v>1017</v>
      </c>
      <c r="B14720" s="7">
        <v>1017</v>
      </c>
      <c r="C14720" s="7">
        <v>31270</v>
      </c>
      <c r="D14720" s="12" t="s">
        <v>58819</v>
      </c>
      <c r="E14720" s="13">
        <v>0.19598379629629631</v>
      </c>
      <c r="F14720" s="8">
        <v>2019</v>
      </c>
      <c r="H14720">
        <f>IF('2019'!E14720 &lt;marathon_analysis_5!$J$4,1,0)</f>
        <v>0</v>
      </c>
    </row>
    <row r="14721" spans="1:8" x14ac:dyDescent="0.3">
      <c r="A14721" s="3">
        <v>1018</v>
      </c>
      <c r="B14721" s="4">
        <v>1018</v>
      </c>
      <c r="C14721" s="4">
        <v>31296</v>
      </c>
      <c r="D14721" s="10" t="s">
        <v>35167</v>
      </c>
      <c r="E14721" s="11">
        <v>0.19601851851851851</v>
      </c>
      <c r="F14721" s="5">
        <v>2019</v>
      </c>
      <c r="H14721">
        <f>IF('2019'!E14721 &lt;marathon_analysis_5!$J$4,1,0)</f>
        <v>0</v>
      </c>
    </row>
    <row r="14722" spans="1:8" x14ac:dyDescent="0.3">
      <c r="A14722" s="6">
        <v>1019</v>
      </c>
      <c r="B14722" s="7">
        <v>1019</v>
      </c>
      <c r="C14722" s="7">
        <v>30529</v>
      </c>
      <c r="D14722" s="12" t="s">
        <v>58820</v>
      </c>
      <c r="E14722" s="13">
        <v>0.19611111111111112</v>
      </c>
      <c r="F14722" s="8">
        <v>2019</v>
      </c>
      <c r="H14722">
        <f>IF('2019'!E14722 &lt;marathon_analysis_5!$J$4,1,0)</f>
        <v>0</v>
      </c>
    </row>
    <row r="14723" spans="1:8" x14ac:dyDescent="0.3">
      <c r="A14723" s="3">
        <v>1020</v>
      </c>
      <c r="B14723" s="4">
        <v>1020</v>
      </c>
      <c r="C14723" s="4">
        <v>30910</v>
      </c>
      <c r="D14723" s="10" t="s">
        <v>58821</v>
      </c>
      <c r="E14723" s="11">
        <v>0.19612268518518519</v>
      </c>
      <c r="F14723" s="5">
        <v>2019</v>
      </c>
      <c r="H14723">
        <f>IF('2019'!E14723 &lt;marathon_analysis_5!$J$4,1,0)</f>
        <v>0</v>
      </c>
    </row>
    <row r="14724" spans="1:8" x14ac:dyDescent="0.3">
      <c r="A14724" s="6">
        <v>1021</v>
      </c>
      <c r="B14724" s="7">
        <v>1021</v>
      </c>
      <c r="C14724" s="7">
        <v>31377</v>
      </c>
      <c r="D14724" s="12" t="s">
        <v>58822</v>
      </c>
      <c r="E14724" s="13">
        <v>0.19614583333333332</v>
      </c>
      <c r="F14724" s="8">
        <v>2019</v>
      </c>
      <c r="H14724">
        <f>IF('2019'!E14724 &lt;marathon_analysis_5!$J$4,1,0)</f>
        <v>0</v>
      </c>
    </row>
    <row r="14725" spans="1:8" x14ac:dyDescent="0.3">
      <c r="A14725" s="3">
        <v>1022</v>
      </c>
      <c r="B14725" s="4">
        <v>1022</v>
      </c>
      <c r="C14725" s="4">
        <v>30848</v>
      </c>
      <c r="D14725" s="10" t="s">
        <v>58823</v>
      </c>
      <c r="E14725" s="11">
        <v>0.19615740740740742</v>
      </c>
      <c r="F14725" s="5">
        <v>2019</v>
      </c>
      <c r="H14725">
        <f>IF('2019'!E14725 &lt;marathon_analysis_5!$J$4,1,0)</f>
        <v>0</v>
      </c>
    </row>
    <row r="14726" spans="1:8" x14ac:dyDescent="0.3">
      <c r="A14726" s="6">
        <v>1023</v>
      </c>
      <c r="B14726" s="7">
        <v>1023</v>
      </c>
      <c r="C14726" s="7">
        <v>31715</v>
      </c>
      <c r="D14726" s="12" t="s">
        <v>39060</v>
      </c>
      <c r="E14726" s="13">
        <v>0.19616898148148149</v>
      </c>
      <c r="F14726" s="8">
        <v>2019</v>
      </c>
      <c r="H14726">
        <f>IF('2019'!E14726 &lt;marathon_analysis_5!$J$4,1,0)</f>
        <v>0</v>
      </c>
    </row>
    <row r="14727" spans="1:8" x14ac:dyDescent="0.3">
      <c r="A14727" s="3">
        <v>1024</v>
      </c>
      <c r="B14727" s="4">
        <v>1024</v>
      </c>
      <c r="C14727" s="4">
        <v>31328</v>
      </c>
      <c r="D14727" s="10" t="s">
        <v>24148</v>
      </c>
      <c r="E14727" s="11">
        <v>0.19619212962962962</v>
      </c>
      <c r="F14727" s="5">
        <v>2019</v>
      </c>
      <c r="H14727">
        <f>IF('2019'!E14727 &lt;marathon_analysis_5!$J$4,1,0)</f>
        <v>0</v>
      </c>
    </row>
    <row r="14728" spans="1:8" x14ac:dyDescent="0.3">
      <c r="A14728" s="6">
        <v>1025</v>
      </c>
      <c r="B14728" s="7">
        <v>1025</v>
      </c>
      <c r="C14728" s="7">
        <v>30629</v>
      </c>
      <c r="D14728" s="12" t="s">
        <v>48394</v>
      </c>
      <c r="E14728" s="13">
        <v>0.19619212962962962</v>
      </c>
      <c r="F14728" s="8">
        <v>2019</v>
      </c>
      <c r="H14728">
        <f>IF('2019'!E14728 &lt;marathon_analysis_5!$J$4,1,0)</f>
        <v>0</v>
      </c>
    </row>
    <row r="14729" spans="1:8" x14ac:dyDescent="0.3">
      <c r="A14729" s="3">
        <v>1026</v>
      </c>
      <c r="B14729" s="4">
        <v>1026</v>
      </c>
      <c r="C14729" s="4">
        <v>32241</v>
      </c>
      <c r="D14729" s="10" t="s">
        <v>58824</v>
      </c>
      <c r="E14729" s="11">
        <v>0.19622685185185185</v>
      </c>
      <c r="F14729" s="5">
        <v>2019</v>
      </c>
      <c r="H14729">
        <f>IF('2019'!E14729 &lt;marathon_analysis_5!$J$4,1,0)</f>
        <v>0</v>
      </c>
    </row>
    <row r="14730" spans="1:8" x14ac:dyDescent="0.3">
      <c r="A14730" s="6">
        <v>1027</v>
      </c>
      <c r="B14730" s="7">
        <v>1027</v>
      </c>
      <c r="C14730" s="7">
        <v>32993</v>
      </c>
      <c r="D14730" s="12" t="s">
        <v>58825</v>
      </c>
      <c r="E14730" s="13">
        <v>0.19628472222222224</v>
      </c>
      <c r="F14730" s="8">
        <v>2019</v>
      </c>
      <c r="H14730">
        <f>IF('2019'!E14730 &lt;marathon_analysis_5!$J$4,1,0)</f>
        <v>0</v>
      </c>
    </row>
    <row r="14731" spans="1:8" x14ac:dyDescent="0.3">
      <c r="A14731" s="3">
        <v>1028</v>
      </c>
      <c r="B14731" s="4">
        <v>1028</v>
      </c>
      <c r="C14731" s="4">
        <v>31758</v>
      </c>
      <c r="D14731" s="10" t="s">
        <v>21479</v>
      </c>
      <c r="E14731" s="11">
        <v>0.19631944444444444</v>
      </c>
      <c r="F14731" s="5">
        <v>2019</v>
      </c>
      <c r="H14731">
        <f>IF('2019'!E14731 &lt;marathon_analysis_5!$J$4,1,0)</f>
        <v>0</v>
      </c>
    </row>
    <row r="14732" spans="1:8" x14ac:dyDescent="0.3">
      <c r="A14732" s="6">
        <v>1029</v>
      </c>
      <c r="B14732" s="7">
        <v>1029</v>
      </c>
      <c r="C14732" s="7">
        <v>31943</v>
      </c>
      <c r="D14732" s="12" t="s">
        <v>58826</v>
      </c>
      <c r="E14732" s="13">
        <v>0.19633101851851853</v>
      </c>
      <c r="F14732" s="8">
        <v>2019</v>
      </c>
      <c r="H14732">
        <f>IF('2019'!E14732 &lt;marathon_analysis_5!$J$4,1,0)</f>
        <v>0</v>
      </c>
    </row>
    <row r="14733" spans="1:8" x14ac:dyDescent="0.3">
      <c r="A14733" s="3">
        <v>1030</v>
      </c>
      <c r="B14733" s="4">
        <v>1030</v>
      </c>
      <c r="C14733" s="4">
        <v>30439</v>
      </c>
      <c r="D14733" s="10" t="s">
        <v>35505</v>
      </c>
      <c r="E14733" s="11">
        <v>0.1963425925925926</v>
      </c>
      <c r="F14733" s="5">
        <v>2019</v>
      </c>
      <c r="H14733">
        <f>IF('2019'!E14733 &lt;marathon_analysis_5!$J$4,1,0)</f>
        <v>0</v>
      </c>
    </row>
    <row r="14734" spans="1:8" x14ac:dyDescent="0.3">
      <c r="A14734" s="6">
        <v>1031</v>
      </c>
      <c r="B14734" s="7">
        <v>1031</v>
      </c>
      <c r="C14734" s="7">
        <v>31947</v>
      </c>
      <c r="D14734" s="12" t="s">
        <v>20061</v>
      </c>
      <c r="E14734" s="13">
        <v>0.19638888888888889</v>
      </c>
      <c r="F14734" s="8">
        <v>2019</v>
      </c>
      <c r="H14734">
        <f>IF('2019'!E14734 &lt;marathon_analysis_5!$J$4,1,0)</f>
        <v>0</v>
      </c>
    </row>
    <row r="14735" spans="1:8" x14ac:dyDescent="0.3">
      <c r="A14735" s="3">
        <v>1032</v>
      </c>
      <c r="B14735" s="4">
        <v>1032</v>
      </c>
      <c r="C14735" s="4">
        <v>31065</v>
      </c>
      <c r="D14735" s="10" t="s">
        <v>58827</v>
      </c>
      <c r="E14735" s="11">
        <v>0.19641203703703702</v>
      </c>
      <c r="F14735" s="5">
        <v>2019</v>
      </c>
      <c r="H14735">
        <f>IF('2019'!E14735 &lt;marathon_analysis_5!$J$4,1,0)</f>
        <v>0</v>
      </c>
    </row>
    <row r="14736" spans="1:8" x14ac:dyDescent="0.3">
      <c r="A14736" s="6">
        <v>1033</v>
      </c>
      <c r="B14736" s="7">
        <v>1033</v>
      </c>
      <c r="C14736" s="7">
        <v>31075</v>
      </c>
      <c r="D14736" s="12" t="s">
        <v>22933</v>
      </c>
      <c r="E14736" s="13">
        <v>0.19648148148148148</v>
      </c>
      <c r="F14736" s="8">
        <v>2019</v>
      </c>
      <c r="H14736">
        <f>IF('2019'!E14736 &lt;marathon_analysis_5!$J$4,1,0)</f>
        <v>0</v>
      </c>
    </row>
    <row r="14737" spans="1:8" x14ac:dyDescent="0.3">
      <c r="A14737" s="3">
        <v>1034</v>
      </c>
      <c r="B14737" s="4">
        <v>1034</v>
      </c>
      <c r="C14737" s="4">
        <v>33161</v>
      </c>
      <c r="D14737" s="10" t="s">
        <v>58828</v>
      </c>
      <c r="E14737" s="11">
        <v>0.19649305555555555</v>
      </c>
      <c r="F14737" s="5">
        <v>2019</v>
      </c>
      <c r="H14737">
        <f>IF('2019'!E14737 &lt;marathon_analysis_5!$J$4,1,0)</f>
        <v>0</v>
      </c>
    </row>
    <row r="14738" spans="1:8" x14ac:dyDescent="0.3">
      <c r="A14738" s="6">
        <v>1035</v>
      </c>
      <c r="B14738" s="7">
        <v>1035</v>
      </c>
      <c r="C14738" s="7">
        <v>31710</v>
      </c>
      <c r="D14738" s="12" t="s">
        <v>58829</v>
      </c>
      <c r="E14738" s="13">
        <v>0.19663194444444446</v>
      </c>
      <c r="F14738" s="8">
        <v>2019</v>
      </c>
      <c r="H14738">
        <f>IF('2019'!E14738 &lt;marathon_analysis_5!$J$4,1,0)</f>
        <v>0</v>
      </c>
    </row>
    <row r="14739" spans="1:8" x14ac:dyDescent="0.3">
      <c r="A14739" s="3">
        <v>1036</v>
      </c>
      <c r="B14739" s="4">
        <v>1036</v>
      </c>
      <c r="C14739" s="4">
        <v>30904</v>
      </c>
      <c r="D14739" s="10" t="s">
        <v>58830</v>
      </c>
      <c r="E14739" s="11">
        <v>0.19665509259259259</v>
      </c>
      <c r="F14739" s="5">
        <v>2019</v>
      </c>
      <c r="H14739">
        <f>IF('2019'!E14739 &lt;marathon_analysis_5!$J$4,1,0)</f>
        <v>0</v>
      </c>
    </row>
    <row r="14740" spans="1:8" x14ac:dyDescent="0.3">
      <c r="A14740" s="6">
        <v>1037</v>
      </c>
      <c r="B14740" s="7">
        <v>1037</v>
      </c>
      <c r="C14740" s="7">
        <v>30781</v>
      </c>
      <c r="D14740" s="12" t="s">
        <v>18554</v>
      </c>
      <c r="E14740" s="13">
        <v>0.19666666666666666</v>
      </c>
      <c r="F14740" s="8">
        <v>2019</v>
      </c>
      <c r="H14740">
        <f>IF('2019'!E14740 &lt;marathon_analysis_5!$J$4,1,0)</f>
        <v>0</v>
      </c>
    </row>
    <row r="14741" spans="1:8" x14ac:dyDescent="0.3">
      <c r="A14741" s="3">
        <v>1038</v>
      </c>
      <c r="B14741" s="4">
        <v>1038</v>
      </c>
      <c r="C14741" s="4">
        <v>114</v>
      </c>
      <c r="D14741" s="10" t="s">
        <v>19088</v>
      </c>
      <c r="E14741" s="11">
        <v>0.19670138888888888</v>
      </c>
      <c r="F14741" s="5">
        <v>2019</v>
      </c>
      <c r="H14741">
        <f>IF('2019'!E14741 &lt;marathon_analysis_5!$J$4,1,0)</f>
        <v>0</v>
      </c>
    </row>
    <row r="14742" spans="1:8" x14ac:dyDescent="0.3">
      <c r="A14742" s="6">
        <v>1039</v>
      </c>
      <c r="B14742" s="7">
        <v>1039</v>
      </c>
      <c r="C14742" s="7">
        <v>32102</v>
      </c>
      <c r="D14742" s="12" t="s">
        <v>23659</v>
      </c>
      <c r="E14742" s="13">
        <v>0.19677083333333334</v>
      </c>
      <c r="F14742" s="8">
        <v>2019</v>
      </c>
      <c r="H14742">
        <f>IF('2019'!E14742 &lt;marathon_analysis_5!$J$4,1,0)</f>
        <v>0</v>
      </c>
    </row>
    <row r="14743" spans="1:8" x14ac:dyDescent="0.3">
      <c r="A14743" s="3">
        <v>1040</v>
      </c>
      <c r="B14743" s="4">
        <v>1040</v>
      </c>
      <c r="C14743" s="4">
        <v>33169</v>
      </c>
      <c r="D14743" s="10" t="s">
        <v>58831</v>
      </c>
      <c r="E14743" s="11">
        <v>0.19677083333333334</v>
      </c>
      <c r="F14743" s="5">
        <v>2019</v>
      </c>
      <c r="H14743">
        <f>IF('2019'!E14743 &lt;marathon_analysis_5!$J$4,1,0)</f>
        <v>0</v>
      </c>
    </row>
    <row r="14744" spans="1:8" x14ac:dyDescent="0.3">
      <c r="A14744" s="6">
        <v>1041</v>
      </c>
      <c r="B14744" s="7">
        <v>1041</v>
      </c>
      <c r="C14744" s="7">
        <v>31101</v>
      </c>
      <c r="D14744" s="12" t="s">
        <v>58832</v>
      </c>
      <c r="E14744" s="13">
        <v>0.19679398148148147</v>
      </c>
      <c r="F14744" s="8">
        <v>2019</v>
      </c>
      <c r="H14744">
        <f>IF('2019'!E14744 &lt;marathon_analysis_5!$J$4,1,0)</f>
        <v>0</v>
      </c>
    </row>
    <row r="14745" spans="1:8" x14ac:dyDescent="0.3">
      <c r="A14745" s="3">
        <v>1042</v>
      </c>
      <c r="B14745" s="4">
        <v>1042</v>
      </c>
      <c r="C14745" s="4">
        <v>32188</v>
      </c>
      <c r="D14745" s="10" t="s">
        <v>58833</v>
      </c>
      <c r="E14745" s="11">
        <v>0.19680555555555557</v>
      </c>
      <c r="F14745" s="5">
        <v>2019</v>
      </c>
      <c r="H14745">
        <f>IF('2019'!E14745 &lt;marathon_analysis_5!$J$4,1,0)</f>
        <v>0</v>
      </c>
    </row>
    <row r="14746" spans="1:8" x14ac:dyDescent="0.3">
      <c r="A14746" s="6">
        <v>1043</v>
      </c>
      <c r="B14746" s="7">
        <v>1043</v>
      </c>
      <c r="C14746" s="7">
        <v>30923</v>
      </c>
      <c r="D14746" s="12" t="s">
        <v>58834</v>
      </c>
      <c r="E14746" s="13">
        <v>0.19680555555555557</v>
      </c>
      <c r="F14746" s="8">
        <v>2019</v>
      </c>
      <c r="H14746">
        <f>IF('2019'!E14746 &lt;marathon_analysis_5!$J$4,1,0)</f>
        <v>0</v>
      </c>
    </row>
    <row r="14747" spans="1:8" x14ac:dyDescent="0.3">
      <c r="A14747" s="3">
        <v>1044</v>
      </c>
      <c r="B14747" s="4">
        <v>1044</v>
      </c>
      <c r="C14747" s="4">
        <v>31530</v>
      </c>
      <c r="D14747" s="10" t="s">
        <v>58835</v>
      </c>
      <c r="E14747" s="11">
        <v>0.19693287037037038</v>
      </c>
      <c r="F14747" s="5">
        <v>2019</v>
      </c>
      <c r="H14747">
        <f>IF('2019'!E14747 &lt;marathon_analysis_5!$J$4,1,0)</f>
        <v>0</v>
      </c>
    </row>
    <row r="14748" spans="1:8" x14ac:dyDescent="0.3">
      <c r="A14748" s="6">
        <v>1045</v>
      </c>
      <c r="B14748" s="7">
        <v>1045</v>
      </c>
      <c r="C14748" s="7">
        <v>31806</v>
      </c>
      <c r="D14748" s="12" t="s">
        <v>58836</v>
      </c>
      <c r="E14748" s="13">
        <v>0.19694444444444445</v>
      </c>
      <c r="F14748" s="8">
        <v>2019</v>
      </c>
      <c r="H14748">
        <f>IF('2019'!E14748 &lt;marathon_analysis_5!$J$4,1,0)</f>
        <v>0</v>
      </c>
    </row>
    <row r="14749" spans="1:8" x14ac:dyDescent="0.3">
      <c r="A14749" s="3">
        <v>1046</v>
      </c>
      <c r="B14749" s="4">
        <v>1046</v>
      </c>
      <c r="C14749" s="4">
        <v>32778</v>
      </c>
      <c r="D14749" s="10" t="s">
        <v>58837</v>
      </c>
      <c r="E14749" s="11">
        <v>0.19694444444444445</v>
      </c>
      <c r="F14749" s="5">
        <v>2019</v>
      </c>
      <c r="H14749">
        <f>IF('2019'!E14749 &lt;marathon_analysis_5!$J$4,1,0)</f>
        <v>0</v>
      </c>
    </row>
    <row r="14750" spans="1:8" x14ac:dyDescent="0.3">
      <c r="A14750" s="6">
        <v>1047</v>
      </c>
      <c r="B14750" s="7">
        <v>1047</v>
      </c>
      <c r="C14750" s="7">
        <v>31546</v>
      </c>
      <c r="D14750" s="12" t="s">
        <v>58838</v>
      </c>
      <c r="E14750" s="13">
        <v>0.19700231481481481</v>
      </c>
      <c r="F14750" s="8">
        <v>2019</v>
      </c>
      <c r="H14750">
        <f>IF('2019'!E14750 &lt;marathon_analysis_5!$J$4,1,0)</f>
        <v>0</v>
      </c>
    </row>
    <row r="14751" spans="1:8" x14ac:dyDescent="0.3">
      <c r="A14751" s="3">
        <v>1048</v>
      </c>
      <c r="B14751" s="4">
        <v>1048</v>
      </c>
      <c r="C14751" s="4">
        <v>31545</v>
      </c>
      <c r="D14751" s="10" t="s">
        <v>58839</v>
      </c>
      <c r="E14751" s="11">
        <v>0.19700231481481481</v>
      </c>
      <c r="F14751" s="5">
        <v>2019</v>
      </c>
      <c r="H14751">
        <f>IF('2019'!E14751 &lt;marathon_analysis_5!$J$4,1,0)</f>
        <v>0</v>
      </c>
    </row>
    <row r="14752" spans="1:8" x14ac:dyDescent="0.3">
      <c r="A14752" s="6">
        <v>1049</v>
      </c>
      <c r="B14752" s="7">
        <v>1049</v>
      </c>
      <c r="C14752" s="7">
        <v>32645</v>
      </c>
      <c r="D14752" s="12" t="s">
        <v>58840</v>
      </c>
      <c r="E14752" s="13">
        <v>0.19701388888888888</v>
      </c>
      <c r="F14752" s="8">
        <v>2019</v>
      </c>
      <c r="H14752">
        <f>IF('2019'!E14752 &lt;marathon_analysis_5!$J$4,1,0)</f>
        <v>0</v>
      </c>
    </row>
    <row r="14753" spans="1:8" x14ac:dyDescent="0.3">
      <c r="A14753" s="3">
        <v>1050</v>
      </c>
      <c r="B14753" s="4">
        <v>1050</v>
      </c>
      <c r="C14753" s="4">
        <v>31445</v>
      </c>
      <c r="D14753" s="10" t="s">
        <v>58841</v>
      </c>
      <c r="E14753" s="11">
        <v>0.1970949074074074</v>
      </c>
      <c r="F14753" s="5">
        <v>2019</v>
      </c>
      <c r="H14753">
        <f>IF('2019'!E14753 &lt;marathon_analysis_5!$J$4,1,0)</f>
        <v>0</v>
      </c>
    </row>
    <row r="14754" spans="1:8" x14ac:dyDescent="0.3">
      <c r="A14754" s="6">
        <v>1051</v>
      </c>
      <c r="B14754" s="7">
        <v>1051</v>
      </c>
      <c r="C14754" s="7">
        <v>32359</v>
      </c>
      <c r="D14754" s="12" t="s">
        <v>58842</v>
      </c>
      <c r="E14754" s="13">
        <v>0.19719907407407408</v>
      </c>
      <c r="F14754" s="8">
        <v>2019</v>
      </c>
      <c r="H14754">
        <f>IF('2019'!E14754 &lt;marathon_analysis_5!$J$4,1,0)</f>
        <v>0</v>
      </c>
    </row>
    <row r="14755" spans="1:8" x14ac:dyDescent="0.3">
      <c r="A14755" s="3">
        <v>1052</v>
      </c>
      <c r="B14755" s="4">
        <v>1052</v>
      </c>
      <c r="C14755" s="4">
        <v>31257</v>
      </c>
      <c r="D14755" s="10" t="s">
        <v>58843</v>
      </c>
      <c r="E14755" s="11">
        <v>0.19721064814814815</v>
      </c>
      <c r="F14755" s="5">
        <v>2019</v>
      </c>
      <c r="H14755">
        <f>IF('2019'!E14755 &lt;marathon_analysis_5!$J$4,1,0)</f>
        <v>0</v>
      </c>
    </row>
    <row r="14756" spans="1:8" x14ac:dyDescent="0.3">
      <c r="A14756" s="6">
        <v>1053</v>
      </c>
      <c r="B14756" s="7">
        <v>1053</v>
      </c>
      <c r="C14756" s="7">
        <v>30615</v>
      </c>
      <c r="D14756" s="12" t="s">
        <v>58844</v>
      </c>
      <c r="E14756" s="13">
        <v>0.19721064814814815</v>
      </c>
      <c r="F14756" s="8">
        <v>2019</v>
      </c>
      <c r="H14756">
        <f>IF('2019'!E14756 &lt;marathon_analysis_5!$J$4,1,0)</f>
        <v>0</v>
      </c>
    </row>
    <row r="14757" spans="1:8" x14ac:dyDescent="0.3">
      <c r="A14757" s="3">
        <v>1054</v>
      </c>
      <c r="B14757" s="4">
        <v>1054</v>
      </c>
      <c r="C14757" s="4">
        <v>30918</v>
      </c>
      <c r="D14757" s="10" t="s">
        <v>58845</v>
      </c>
      <c r="E14757" s="11">
        <v>0.19722222222222222</v>
      </c>
      <c r="F14757" s="5">
        <v>2019</v>
      </c>
      <c r="H14757">
        <f>IF('2019'!E14757 &lt;marathon_analysis_5!$J$4,1,0)</f>
        <v>0</v>
      </c>
    </row>
    <row r="14758" spans="1:8" x14ac:dyDescent="0.3">
      <c r="A14758" s="6">
        <v>1055</v>
      </c>
      <c r="B14758" s="7">
        <v>1055</v>
      </c>
      <c r="C14758" s="7">
        <v>32389</v>
      </c>
      <c r="D14758" s="12" t="s">
        <v>58846</v>
      </c>
      <c r="E14758" s="13">
        <v>0.19722222222222222</v>
      </c>
      <c r="F14758" s="8">
        <v>2019</v>
      </c>
      <c r="H14758">
        <f>IF('2019'!E14758 &lt;marathon_analysis_5!$J$4,1,0)</f>
        <v>0</v>
      </c>
    </row>
    <row r="14759" spans="1:8" x14ac:dyDescent="0.3">
      <c r="A14759" s="3">
        <v>1056</v>
      </c>
      <c r="B14759" s="4">
        <v>1056</v>
      </c>
      <c r="C14759" s="4">
        <v>31104</v>
      </c>
      <c r="D14759" s="10" t="s">
        <v>58847</v>
      </c>
      <c r="E14759" s="11">
        <v>0.19722222222222222</v>
      </c>
      <c r="F14759" s="5">
        <v>2019</v>
      </c>
      <c r="H14759">
        <f>IF('2019'!E14759 &lt;marathon_analysis_5!$J$4,1,0)</f>
        <v>0</v>
      </c>
    </row>
    <row r="14760" spans="1:8" x14ac:dyDescent="0.3">
      <c r="A14760" s="6">
        <v>1057</v>
      </c>
      <c r="B14760" s="7">
        <v>1057</v>
      </c>
      <c r="C14760" s="7">
        <v>32469</v>
      </c>
      <c r="D14760" s="12" t="s">
        <v>58848</v>
      </c>
      <c r="E14760" s="13">
        <v>0.19723379629629631</v>
      </c>
      <c r="F14760" s="8">
        <v>2019</v>
      </c>
      <c r="H14760">
        <f>IF('2019'!E14760 &lt;marathon_analysis_5!$J$4,1,0)</f>
        <v>0</v>
      </c>
    </row>
    <row r="14761" spans="1:8" x14ac:dyDescent="0.3">
      <c r="A14761" s="3">
        <v>1058</v>
      </c>
      <c r="B14761" s="4">
        <v>1058</v>
      </c>
      <c r="C14761" s="4">
        <v>31082</v>
      </c>
      <c r="D14761" s="10" t="s">
        <v>58849</v>
      </c>
      <c r="E14761" s="11">
        <v>0.19729166666666667</v>
      </c>
      <c r="F14761" s="5">
        <v>2019</v>
      </c>
      <c r="H14761">
        <f>IF('2019'!E14761 &lt;marathon_analysis_5!$J$4,1,0)</f>
        <v>0</v>
      </c>
    </row>
    <row r="14762" spans="1:8" x14ac:dyDescent="0.3">
      <c r="A14762" s="6">
        <v>1059</v>
      </c>
      <c r="B14762" s="7">
        <v>1059</v>
      </c>
      <c r="C14762" s="7">
        <v>30072</v>
      </c>
      <c r="D14762" s="12" t="s">
        <v>58850</v>
      </c>
      <c r="E14762" s="13">
        <v>0.19730324074074074</v>
      </c>
      <c r="F14762" s="8">
        <v>2019</v>
      </c>
      <c r="H14762">
        <f>IF('2019'!E14762 &lt;marathon_analysis_5!$J$4,1,0)</f>
        <v>0</v>
      </c>
    </row>
    <row r="14763" spans="1:8" x14ac:dyDescent="0.3">
      <c r="A14763" s="3">
        <v>1060</v>
      </c>
      <c r="B14763" s="4">
        <v>1060</v>
      </c>
      <c r="C14763" s="4">
        <v>31608</v>
      </c>
      <c r="D14763" s="10" t="s">
        <v>58851</v>
      </c>
      <c r="E14763" s="11">
        <v>0.19734953703703703</v>
      </c>
      <c r="F14763" s="5">
        <v>2019</v>
      </c>
      <c r="H14763">
        <f>IF('2019'!E14763 &lt;marathon_analysis_5!$J$4,1,0)</f>
        <v>0</v>
      </c>
    </row>
    <row r="14764" spans="1:8" x14ac:dyDescent="0.3">
      <c r="A14764" s="6">
        <v>1061</v>
      </c>
      <c r="B14764" s="7">
        <v>1061</v>
      </c>
      <c r="C14764" s="7">
        <v>32169</v>
      </c>
      <c r="D14764" s="12" t="s">
        <v>35986</v>
      </c>
      <c r="E14764" s="13">
        <v>0.19746527777777778</v>
      </c>
      <c r="F14764" s="8">
        <v>2019</v>
      </c>
      <c r="H14764">
        <f>IF('2019'!E14764 &lt;marathon_analysis_5!$J$4,1,0)</f>
        <v>0</v>
      </c>
    </row>
    <row r="14765" spans="1:8" x14ac:dyDescent="0.3">
      <c r="A14765" s="3">
        <v>1062</v>
      </c>
      <c r="B14765" s="4">
        <v>1062</v>
      </c>
      <c r="C14765" s="4">
        <v>32517</v>
      </c>
      <c r="D14765" s="10" t="s">
        <v>58852</v>
      </c>
      <c r="E14765" s="11">
        <v>0.19747685185185185</v>
      </c>
      <c r="F14765" s="5">
        <v>2019</v>
      </c>
      <c r="H14765">
        <f>IF('2019'!E14765 &lt;marathon_analysis_5!$J$4,1,0)</f>
        <v>0</v>
      </c>
    </row>
    <row r="14766" spans="1:8" x14ac:dyDescent="0.3">
      <c r="A14766" s="6">
        <v>1063</v>
      </c>
      <c r="B14766" s="7">
        <v>1063</v>
      </c>
      <c r="C14766" s="7">
        <v>32565</v>
      </c>
      <c r="D14766" s="12" t="s">
        <v>58853</v>
      </c>
      <c r="E14766" s="13">
        <v>0.19758101851851853</v>
      </c>
      <c r="F14766" s="8">
        <v>2019</v>
      </c>
      <c r="H14766">
        <f>IF('2019'!E14766 &lt;marathon_analysis_5!$J$4,1,0)</f>
        <v>0</v>
      </c>
    </row>
    <row r="14767" spans="1:8" x14ac:dyDescent="0.3">
      <c r="A14767" s="3">
        <v>1064</v>
      </c>
      <c r="B14767" s="4">
        <v>1064</v>
      </c>
      <c r="C14767" s="4">
        <v>31177</v>
      </c>
      <c r="D14767" s="10" t="s">
        <v>58854</v>
      </c>
      <c r="E14767" s="11">
        <v>0.19763888888888889</v>
      </c>
      <c r="F14767" s="5">
        <v>2019</v>
      </c>
      <c r="H14767">
        <f>IF('2019'!E14767 &lt;marathon_analysis_5!$J$4,1,0)</f>
        <v>0</v>
      </c>
    </row>
    <row r="14768" spans="1:8" x14ac:dyDescent="0.3">
      <c r="A14768" s="6">
        <v>1065</v>
      </c>
      <c r="B14768" s="7">
        <v>1065</v>
      </c>
      <c r="C14768" s="7">
        <v>30793</v>
      </c>
      <c r="D14768" s="12" t="s">
        <v>58855</v>
      </c>
      <c r="E14768" s="13">
        <v>0.19767361111111112</v>
      </c>
      <c r="F14768" s="8">
        <v>2019</v>
      </c>
      <c r="H14768">
        <f>IF('2019'!E14768 &lt;marathon_analysis_5!$J$4,1,0)</f>
        <v>0</v>
      </c>
    </row>
    <row r="14769" spans="1:8" x14ac:dyDescent="0.3">
      <c r="A14769" s="3">
        <v>1066</v>
      </c>
      <c r="B14769" s="4">
        <v>1066</v>
      </c>
      <c r="C14769" s="4">
        <v>32059</v>
      </c>
      <c r="D14769" s="10" t="s">
        <v>37960</v>
      </c>
      <c r="E14769" s="11">
        <v>0.19768518518518519</v>
      </c>
      <c r="F14769" s="5">
        <v>2019</v>
      </c>
      <c r="H14769">
        <f>IF('2019'!E14769 &lt;marathon_analysis_5!$J$4,1,0)</f>
        <v>0</v>
      </c>
    </row>
    <row r="14770" spans="1:8" x14ac:dyDescent="0.3">
      <c r="A14770" s="6">
        <v>1067</v>
      </c>
      <c r="B14770" s="7">
        <v>1067</v>
      </c>
      <c r="C14770" s="7">
        <v>30544</v>
      </c>
      <c r="D14770" s="12" t="s">
        <v>58856</v>
      </c>
      <c r="E14770" s="13">
        <v>0.19770833333333335</v>
      </c>
      <c r="F14770" s="8">
        <v>2019</v>
      </c>
      <c r="H14770">
        <f>IF('2019'!E14770 &lt;marathon_analysis_5!$J$4,1,0)</f>
        <v>0</v>
      </c>
    </row>
    <row r="14771" spans="1:8" x14ac:dyDescent="0.3">
      <c r="A14771" s="3">
        <v>1068</v>
      </c>
      <c r="B14771" s="4">
        <v>1068</v>
      </c>
      <c r="C14771" s="4">
        <v>31396</v>
      </c>
      <c r="D14771" s="10" t="s">
        <v>58857</v>
      </c>
      <c r="E14771" s="11">
        <v>0.19771990740740741</v>
      </c>
      <c r="F14771" s="5">
        <v>2019</v>
      </c>
      <c r="H14771">
        <f>IF('2019'!E14771 &lt;marathon_analysis_5!$J$4,1,0)</f>
        <v>0</v>
      </c>
    </row>
    <row r="14772" spans="1:8" x14ac:dyDescent="0.3">
      <c r="A14772" s="6">
        <v>1069</v>
      </c>
      <c r="B14772" s="7">
        <v>1069</v>
      </c>
      <c r="C14772" s="7">
        <v>31012</v>
      </c>
      <c r="D14772" s="12" t="s">
        <v>39069</v>
      </c>
      <c r="E14772" s="13">
        <v>0.19773148148148148</v>
      </c>
      <c r="F14772" s="8">
        <v>2019</v>
      </c>
      <c r="H14772">
        <f>IF('2019'!E14772 &lt;marathon_analysis_5!$J$4,1,0)</f>
        <v>0</v>
      </c>
    </row>
    <row r="14773" spans="1:8" x14ac:dyDescent="0.3">
      <c r="A14773" s="3">
        <v>1070</v>
      </c>
      <c r="B14773" s="4">
        <v>1070</v>
      </c>
      <c r="C14773" s="4">
        <v>32214</v>
      </c>
      <c r="D14773" s="10" t="s">
        <v>19074</v>
      </c>
      <c r="E14773" s="11">
        <v>0.19777777777777777</v>
      </c>
      <c r="F14773" s="5">
        <v>2019</v>
      </c>
      <c r="H14773">
        <f>IF('2019'!E14773 &lt;marathon_analysis_5!$J$4,1,0)</f>
        <v>0</v>
      </c>
    </row>
    <row r="14774" spans="1:8" x14ac:dyDescent="0.3">
      <c r="A14774" s="6">
        <v>1071</v>
      </c>
      <c r="B14774" s="7">
        <v>1071</v>
      </c>
      <c r="C14774" s="7">
        <v>31922</v>
      </c>
      <c r="D14774" s="12" t="s">
        <v>58858</v>
      </c>
      <c r="E14774" s="13">
        <v>0.1978125</v>
      </c>
      <c r="F14774" s="8">
        <v>2019</v>
      </c>
      <c r="H14774">
        <f>IF('2019'!E14774 &lt;marathon_analysis_5!$J$4,1,0)</f>
        <v>0</v>
      </c>
    </row>
    <row r="14775" spans="1:8" x14ac:dyDescent="0.3">
      <c r="A14775" s="3">
        <v>1072</v>
      </c>
      <c r="B14775" s="4">
        <v>1072</v>
      </c>
      <c r="C14775" s="4">
        <v>31793</v>
      </c>
      <c r="D14775" s="10" t="s">
        <v>58859</v>
      </c>
      <c r="E14775" s="11">
        <v>0.19784722222222223</v>
      </c>
      <c r="F14775" s="5">
        <v>2019</v>
      </c>
      <c r="H14775">
        <f>IF('2019'!E14775 &lt;marathon_analysis_5!$J$4,1,0)</f>
        <v>0</v>
      </c>
    </row>
    <row r="14776" spans="1:8" x14ac:dyDescent="0.3">
      <c r="A14776" s="6">
        <v>1073</v>
      </c>
      <c r="B14776" s="7">
        <v>1073</v>
      </c>
      <c r="C14776" s="7">
        <v>31044</v>
      </c>
      <c r="D14776" s="12" t="s">
        <v>34612</v>
      </c>
      <c r="E14776" s="13">
        <v>0.19793981481481482</v>
      </c>
      <c r="F14776" s="8">
        <v>2019</v>
      </c>
      <c r="H14776">
        <f>IF('2019'!E14776 &lt;marathon_analysis_5!$J$4,1,0)</f>
        <v>0</v>
      </c>
    </row>
    <row r="14777" spans="1:8" x14ac:dyDescent="0.3">
      <c r="A14777" s="3">
        <v>1074</v>
      </c>
      <c r="B14777" s="4">
        <v>1074</v>
      </c>
      <c r="C14777" s="4">
        <v>30563</v>
      </c>
      <c r="D14777" s="10" t="s">
        <v>58860</v>
      </c>
      <c r="E14777" s="11">
        <v>0.19795138888888889</v>
      </c>
      <c r="F14777" s="5">
        <v>2019</v>
      </c>
      <c r="H14777">
        <f>IF('2019'!E14777 &lt;marathon_analysis_5!$J$4,1,0)</f>
        <v>0</v>
      </c>
    </row>
    <row r="14778" spans="1:8" x14ac:dyDescent="0.3">
      <c r="A14778" s="6">
        <v>1075</v>
      </c>
      <c r="B14778" s="7">
        <v>1075</v>
      </c>
      <c r="C14778" s="7">
        <v>32250</v>
      </c>
      <c r="D14778" s="12" t="s">
        <v>47782</v>
      </c>
      <c r="E14778" s="13">
        <v>0.19798611111111111</v>
      </c>
      <c r="F14778" s="8">
        <v>2019</v>
      </c>
      <c r="H14778">
        <f>IF('2019'!E14778 &lt;marathon_analysis_5!$J$4,1,0)</f>
        <v>0</v>
      </c>
    </row>
    <row r="14779" spans="1:8" x14ac:dyDescent="0.3">
      <c r="A14779" s="3">
        <v>1076</v>
      </c>
      <c r="B14779" s="4">
        <v>1076</v>
      </c>
      <c r="C14779" s="4">
        <v>33021</v>
      </c>
      <c r="D14779" s="10" t="s">
        <v>58861</v>
      </c>
      <c r="E14779" s="11">
        <v>0.19802083333333334</v>
      </c>
      <c r="F14779" s="5">
        <v>2019</v>
      </c>
      <c r="H14779">
        <f>IF('2019'!E14779 &lt;marathon_analysis_5!$J$4,1,0)</f>
        <v>0</v>
      </c>
    </row>
    <row r="14780" spans="1:8" x14ac:dyDescent="0.3">
      <c r="A14780" s="6">
        <v>1077</v>
      </c>
      <c r="B14780" s="7">
        <v>1077</v>
      </c>
      <c r="C14780" s="7">
        <v>31521</v>
      </c>
      <c r="D14780" s="12" t="s">
        <v>58862</v>
      </c>
      <c r="E14780" s="13">
        <v>0.1980787037037037</v>
      </c>
      <c r="F14780" s="8">
        <v>2019</v>
      </c>
      <c r="H14780">
        <f>IF('2019'!E14780 &lt;marathon_analysis_5!$J$4,1,0)</f>
        <v>0</v>
      </c>
    </row>
    <row r="14781" spans="1:8" x14ac:dyDescent="0.3">
      <c r="A14781" s="3">
        <v>1078</v>
      </c>
      <c r="B14781" s="4">
        <v>1078</v>
      </c>
      <c r="C14781" s="4">
        <v>32583</v>
      </c>
      <c r="D14781" s="10" t="s">
        <v>58863</v>
      </c>
      <c r="E14781" s="11">
        <v>0.19814814814814816</v>
      </c>
      <c r="F14781" s="5">
        <v>2019</v>
      </c>
      <c r="H14781">
        <f>IF('2019'!E14781 &lt;marathon_analysis_5!$J$4,1,0)</f>
        <v>0</v>
      </c>
    </row>
    <row r="14782" spans="1:8" x14ac:dyDescent="0.3">
      <c r="A14782" s="6">
        <v>1079</v>
      </c>
      <c r="B14782" s="7">
        <v>1079</v>
      </c>
      <c r="C14782" s="7">
        <v>30888</v>
      </c>
      <c r="D14782" s="12" t="s">
        <v>58864</v>
      </c>
      <c r="E14782" s="13">
        <v>0.19822916666666668</v>
      </c>
      <c r="F14782" s="8">
        <v>2019</v>
      </c>
      <c r="H14782">
        <f>IF('2019'!E14782 &lt;marathon_analysis_5!$J$4,1,0)</f>
        <v>0</v>
      </c>
    </row>
    <row r="14783" spans="1:8" x14ac:dyDescent="0.3">
      <c r="A14783" s="3">
        <v>1080</v>
      </c>
      <c r="B14783" s="4">
        <v>1080</v>
      </c>
      <c r="C14783" s="4">
        <v>33170</v>
      </c>
      <c r="D14783" s="10" t="s">
        <v>58865</v>
      </c>
      <c r="E14783" s="11">
        <v>0.19826388888888888</v>
      </c>
      <c r="F14783" s="5">
        <v>2019</v>
      </c>
      <c r="H14783">
        <f>IF('2019'!E14783 &lt;marathon_analysis_5!$J$4,1,0)</f>
        <v>0</v>
      </c>
    </row>
    <row r="14784" spans="1:8" x14ac:dyDescent="0.3">
      <c r="A14784" s="6">
        <v>1081</v>
      </c>
      <c r="B14784" s="7">
        <v>1081</v>
      </c>
      <c r="C14784" s="7">
        <v>118</v>
      </c>
      <c r="D14784" s="12" t="s">
        <v>19103</v>
      </c>
      <c r="E14784" s="13">
        <v>0.19831018518518517</v>
      </c>
      <c r="F14784" s="8">
        <v>2019</v>
      </c>
      <c r="H14784">
        <f>IF('2019'!E14784 &lt;marathon_analysis_5!$J$4,1,0)</f>
        <v>0</v>
      </c>
    </row>
    <row r="14785" spans="1:8" x14ac:dyDescent="0.3">
      <c r="A14785" s="3">
        <v>1082</v>
      </c>
      <c r="B14785" s="4">
        <v>1082</v>
      </c>
      <c r="C14785" s="4">
        <v>32632</v>
      </c>
      <c r="D14785" s="10" t="s">
        <v>58866</v>
      </c>
      <c r="E14785" s="11">
        <v>0.19833333333333333</v>
      </c>
      <c r="F14785" s="5">
        <v>2019</v>
      </c>
      <c r="H14785">
        <f>IF('2019'!E14785 &lt;marathon_analysis_5!$J$4,1,0)</f>
        <v>0</v>
      </c>
    </row>
    <row r="14786" spans="1:8" x14ac:dyDescent="0.3">
      <c r="A14786" s="6">
        <v>1083</v>
      </c>
      <c r="B14786" s="7">
        <v>1083</v>
      </c>
      <c r="C14786" s="7">
        <v>31211</v>
      </c>
      <c r="D14786" s="12" t="s">
        <v>47600</v>
      </c>
      <c r="E14786" s="13">
        <v>0.19837962962962963</v>
      </c>
      <c r="F14786" s="8">
        <v>2019</v>
      </c>
      <c r="H14786">
        <f>IF('2019'!E14786 &lt;marathon_analysis_5!$J$4,1,0)</f>
        <v>0</v>
      </c>
    </row>
    <row r="14787" spans="1:8" x14ac:dyDescent="0.3">
      <c r="A14787" s="3">
        <v>1084</v>
      </c>
      <c r="B14787" s="4">
        <v>1084</v>
      </c>
      <c r="C14787" s="4">
        <v>32208</v>
      </c>
      <c r="D14787" s="10" t="s">
        <v>58867</v>
      </c>
      <c r="E14787" s="11">
        <v>0.19842592592592592</v>
      </c>
      <c r="F14787" s="5">
        <v>2019</v>
      </c>
      <c r="H14787">
        <f>IF('2019'!E14787 &lt;marathon_analysis_5!$J$4,1,0)</f>
        <v>0</v>
      </c>
    </row>
    <row r="14788" spans="1:8" x14ac:dyDescent="0.3">
      <c r="A14788" s="6">
        <v>1085</v>
      </c>
      <c r="B14788" s="7">
        <v>1085</v>
      </c>
      <c r="C14788" s="7">
        <v>31706</v>
      </c>
      <c r="D14788" s="12" t="s">
        <v>58868</v>
      </c>
      <c r="E14788" s="13">
        <v>0.19844907407407408</v>
      </c>
      <c r="F14788" s="8">
        <v>2019</v>
      </c>
      <c r="H14788">
        <f>IF('2019'!E14788 &lt;marathon_analysis_5!$J$4,1,0)</f>
        <v>0</v>
      </c>
    </row>
    <row r="14789" spans="1:8" x14ac:dyDescent="0.3">
      <c r="A14789" s="3">
        <v>1086</v>
      </c>
      <c r="B14789" s="4">
        <v>1086</v>
      </c>
      <c r="C14789" s="4">
        <v>31646</v>
      </c>
      <c r="D14789" s="10" t="s">
        <v>58869</v>
      </c>
      <c r="E14789" s="11">
        <v>0.19847222222222222</v>
      </c>
      <c r="F14789" s="5">
        <v>2019</v>
      </c>
      <c r="H14789">
        <f>IF('2019'!E14789 &lt;marathon_analysis_5!$J$4,1,0)</f>
        <v>0</v>
      </c>
    </row>
    <row r="14790" spans="1:8" x14ac:dyDescent="0.3">
      <c r="A14790" s="6">
        <v>1087</v>
      </c>
      <c r="B14790" s="7">
        <v>1087</v>
      </c>
      <c r="C14790" s="7">
        <v>32239</v>
      </c>
      <c r="D14790" s="12" t="s">
        <v>31778</v>
      </c>
      <c r="E14790" s="13">
        <v>0.19853009259259261</v>
      </c>
      <c r="F14790" s="8">
        <v>2019</v>
      </c>
      <c r="H14790">
        <f>IF('2019'!E14790 &lt;marathon_analysis_5!$J$4,1,0)</f>
        <v>0</v>
      </c>
    </row>
    <row r="14791" spans="1:8" x14ac:dyDescent="0.3">
      <c r="A14791" s="3">
        <v>1088</v>
      </c>
      <c r="B14791" s="4">
        <v>1088</v>
      </c>
      <c r="C14791" s="4">
        <v>32064</v>
      </c>
      <c r="D14791" s="10" t="s">
        <v>58870</v>
      </c>
      <c r="E14791" s="11">
        <v>0.19859953703703703</v>
      </c>
      <c r="F14791" s="5">
        <v>2019</v>
      </c>
      <c r="H14791">
        <f>IF('2019'!E14791 &lt;marathon_analysis_5!$J$4,1,0)</f>
        <v>0</v>
      </c>
    </row>
    <row r="14792" spans="1:8" x14ac:dyDescent="0.3">
      <c r="A14792" s="6">
        <v>1089</v>
      </c>
      <c r="B14792" s="7">
        <v>1089</v>
      </c>
      <c r="C14792" s="7">
        <v>31338</v>
      </c>
      <c r="D14792" s="12" t="s">
        <v>58871</v>
      </c>
      <c r="E14792" s="13">
        <v>0.19862268518518519</v>
      </c>
      <c r="F14792" s="8">
        <v>2019</v>
      </c>
      <c r="H14792">
        <f>IF('2019'!E14792 &lt;marathon_analysis_5!$J$4,1,0)</f>
        <v>0</v>
      </c>
    </row>
    <row r="14793" spans="1:8" x14ac:dyDescent="0.3">
      <c r="A14793" s="3">
        <v>1090</v>
      </c>
      <c r="B14793" s="4">
        <v>1090</v>
      </c>
      <c r="C14793" s="4">
        <v>31457</v>
      </c>
      <c r="D14793" s="10" t="s">
        <v>58872</v>
      </c>
      <c r="E14793" s="11">
        <v>0.19862268518518519</v>
      </c>
      <c r="F14793" s="5">
        <v>2019</v>
      </c>
      <c r="H14793">
        <f>IF('2019'!E14793 &lt;marathon_analysis_5!$J$4,1,0)</f>
        <v>0</v>
      </c>
    </row>
    <row r="14794" spans="1:8" x14ac:dyDescent="0.3">
      <c r="A14794" s="6">
        <v>1091</v>
      </c>
      <c r="B14794" s="7">
        <v>1091</v>
      </c>
      <c r="C14794" s="7">
        <v>31419</v>
      </c>
      <c r="D14794" s="12" t="s">
        <v>19674</v>
      </c>
      <c r="E14794" s="13">
        <v>0.19864583333333333</v>
      </c>
      <c r="F14794" s="8">
        <v>2019</v>
      </c>
      <c r="H14794">
        <f>IF('2019'!E14794 &lt;marathon_analysis_5!$J$4,1,0)</f>
        <v>0</v>
      </c>
    </row>
    <row r="14795" spans="1:8" x14ac:dyDescent="0.3">
      <c r="A14795" s="3">
        <v>1092</v>
      </c>
      <c r="B14795" s="4">
        <v>1092</v>
      </c>
      <c r="C14795" s="4">
        <v>33164</v>
      </c>
      <c r="D14795" s="10" t="s">
        <v>58873</v>
      </c>
      <c r="E14795" s="11">
        <v>0.19865740740740739</v>
      </c>
      <c r="F14795" s="5">
        <v>2019</v>
      </c>
      <c r="H14795">
        <f>IF('2019'!E14795 &lt;marathon_analysis_5!$J$4,1,0)</f>
        <v>0</v>
      </c>
    </row>
    <row r="14796" spans="1:8" x14ac:dyDescent="0.3">
      <c r="A14796" s="6">
        <v>1093</v>
      </c>
      <c r="B14796" s="7">
        <v>1093</v>
      </c>
      <c r="C14796" s="7">
        <v>31877</v>
      </c>
      <c r="D14796" s="12" t="s">
        <v>58874</v>
      </c>
      <c r="E14796" s="13">
        <v>0.19868055555555555</v>
      </c>
      <c r="F14796" s="8">
        <v>2019</v>
      </c>
      <c r="H14796">
        <f>IF('2019'!E14796 &lt;marathon_analysis_5!$J$4,1,0)</f>
        <v>0</v>
      </c>
    </row>
    <row r="14797" spans="1:8" x14ac:dyDescent="0.3">
      <c r="A14797" s="3">
        <v>1094</v>
      </c>
      <c r="B14797" s="4">
        <v>1094</v>
      </c>
      <c r="C14797" s="4">
        <v>33173</v>
      </c>
      <c r="D14797" s="10" t="s">
        <v>58875</v>
      </c>
      <c r="E14797" s="11">
        <v>0.19870370370370372</v>
      </c>
      <c r="F14797" s="5">
        <v>2019</v>
      </c>
      <c r="H14797">
        <f>IF('2019'!E14797 &lt;marathon_analysis_5!$J$4,1,0)</f>
        <v>0</v>
      </c>
    </row>
    <row r="14798" spans="1:8" x14ac:dyDescent="0.3">
      <c r="A14798" s="6">
        <v>1095</v>
      </c>
      <c r="B14798" s="7">
        <v>1095</v>
      </c>
      <c r="C14798" s="7">
        <v>33217</v>
      </c>
      <c r="D14798" s="12" t="s">
        <v>58876</v>
      </c>
      <c r="E14798" s="13">
        <v>0.19870370370370372</v>
      </c>
      <c r="F14798" s="8">
        <v>2019</v>
      </c>
      <c r="H14798">
        <f>IF('2019'!E14798 &lt;marathon_analysis_5!$J$4,1,0)</f>
        <v>0</v>
      </c>
    </row>
    <row r="14799" spans="1:8" x14ac:dyDescent="0.3">
      <c r="A14799" s="3">
        <v>1096</v>
      </c>
      <c r="B14799" s="4">
        <v>1096</v>
      </c>
      <c r="C14799" s="4">
        <v>31304</v>
      </c>
      <c r="D14799" s="10" t="s">
        <v>58877</v>
      </c>
      <c r="E14799" s="11">
        <v>0.19872685185185185</v>
      </c>
      <c r="F14799" s="5">
        <v>2019</v>
      </c>
      <c r="H14799">
        <f>IF('2019'!E14799 &lt;marathon_analysis_5!$J$4,1,0)</f>
        <v>0</v>
      </c>
    </row>
    <row r="14800" spans="1:8" x14ac:dyDescent="0.3">
      <c r="A14800" s="6">
        <v>1097</v>
      </c>
      <c r="B14800" s="7">
        <v>1097</v>
      </c>
      <c r="C14800" s="7">
        <v>32550</v>
      </c>
      <c r="D14800" s="12" t="s">
        <v>38484</v>
      </c>
      <c r="E14800" s="13">
        <v>0.19873842592592592</v>
      </c>
      <c r="F14800" s="8">
        <v>2019</v>
      </c>
      <c r="H14800">
        <f>IF('2019'!E14800 &lt;marathon_analysis_5!$J$4,1,0)</f>
        <v>0</v>
      </c>
    </row>
    <row r="14801" spans="1:8" x14ac:dyDescent="0.3">
      <c r="A14801" s="3">
        <v>1098</v>
      </c>
      <c r="B14801" s="4">
        <v>1098</v>
      </c>
      <c r="C14801" s="4">
        <v>30804</v>
      </c>
      <c r="D14801" s="10" t="s">
        <v>58878</v>
      </c>
      <c r="E14801" s="11">
        <v>0.19877314814814814</v>
      </c>
      <c r="F14801" s="5">
        <v>2019</v>
      </c>
      <c r="H14801">
        <f>IF('2019'!E14801 &lt;marathon_analysis_5!$J$4,1,0)</f>
        <v>0</v>
      </c>
    </row>
    <row r="14802" spans="1:8" x14ac:dyDescent="0.3">
      <c r="A14802" s="6">
        <v>1099</v>
      </c>
      <c r="B14802" s="7">
        <v>1099</v>
      </c>
      <c r="C14802" s="7">
        <v>33125</v>
      </c>
      <c r="D14802" s="12" t="s">
        <v>58879</v>
      </c>
      <c r="E14802" s="13">
        <v>0.1987962962962963</v>
      </c>
      <c r="F14802" s="8">
        <v>2019</v>
      </c>
      <c r="H14802">
        <f>IF('2019'!E14802 &lt;marathon_analysis_5!$J$4,1,0)</f>
        <v>0</v>
      </c>
    </row>
    <row r="14803" spans="1:8" x14ac:dyDescent="0.3">
      <c r="A14803" s="3">
        <v>1100</v>
      </c>
      <c r="B14803" s="4">
        <v>1100</v>
      </c>
      <c r="C14803" s="4">
        <v>31939</v>
      </c>
      <c r="D14803" s="10" t="s">
        <v>58880</v>
      </c>
      <c r="E14803" s="11">
        <v>0.1988425925925926</v>
      </c>
      <c r="F14803" s="5">
        <v>2019</v>
      </c>
      <c r="H14803">
        <f>IF('2019'!E14803 &lt;marathon_analysis_5!$J$4,1,0)</f>
        <v>0</v>
      </c>
    </row>
    <row r="14804" spans="1:8" x14ac:dyDescent="0.3">
      <c r="A14804" s="6">
        <v>1101</v>
      </c>
      <c r="B14804" s="7">
        <v>1101</v>
      </c>
      <c r="C14804" s="7">
        <v>31355</v>
      </c>
      <c r="D14804" s="12" t="s">
        <v>58881</v>
      </c>
      <c r="E14804" s="13">
        <v>0.19887731481481483</v>
      </c>
      <c r="F14804" s="8">
        <v>2019</v>
      </c>
      <c r="H14804">
        <f>IF('2019'!E14804 &lt;marathon_analysis_5!$J$4,1,0)</f>
        <v>0</v>
      </c>
    </row>
    <row r="14805" spans="1:8" x14ac:dyDescent="0.3">
      <c r="A14805" s="3">
        <v>1102</v>
      </c>
      <c r="B14805" s="4">
        <v>1102</v>
      </c>
      <c r="C14805" s="4">
        <v>31256</v>
      </c>
      <c r="D14805" s="10" t="s">
        <v>58882</v>
      </c>
      <c r="E14805" s="11">
        <v>0.19890046296296296</v>
      </c>
      <c r="F14805" s="5">
        <v>2019</v>
      </c>
      <c r="H14805">
        <f>IF('2019'!E14805 &lt;marathon_analysis_5!$J$4,1,0)</f>
        <v>0</v>
      </c>
    </row>
    <row r="14806" spans="1:8" x14ac:dyDescent="0.3">
      <c r="A14806" s="6">
        <v>1103</v>
      </c>
      <c r="B14806" s="7">
        <v>1103</v>
      </c>
      <c r="C14806" s="7">
        <v>32722</v>
      </c>
      <c r="D14806" s="12" t="s">
        <v>58883</v>
      </c>
      <c r="E14806" s="13">
        <v>0.19893518518518519</v>
      </c>
      <c r="F14806" s="8">
        <v>2019</v>
      </c>
      <c r="H14806">
        <f>IF('2019'!E14806 &lt;marathon_analysis_5!$J$4,1,0)</f>
        <v>0</v>
      </c>
    </row>
    <row r="14807" spans="1:8" x14ac:dyDescent="0.3">
      <c r="A14807" s="3">
        <v>1104</v>
      </c>
      <c r="B14807" s="4">
        <v>1104</v>
      </c>
      <c r="C14807" s="4">
        <v>32297</v>
      </c>
      <c r="D14807" s="10" t="s">
        <v>58884</v>
      </c>
      <c r="E14807" s="11">
        <v>0.19899305555555555</v>
      </c>
      <c r="F14807" s="5">
        <v>2019</v>
      </c>
      <c r="H14807">
        <f>IF('2019'!E14807 &lt;marathon_analysis_5!$J$4,1,0)</f>
        <v>0</v>
      </c>
    </row>
    <row r="14808" spans="1:8" x14ac:dyDescent="0.3">
      <c r="A14808" s="6">
        <v>1105</v>
      </c>
      <c r="B14808" s="7">
        <v>1105</v>
      </c>
      <c r="C14808" s="7">
        <v>33206</v>
      </c>
      <c r="D14808" s="12" t="s">
        <v>53089</v>
      </c>
      <c r="E14808" s="13">
        <v>0.19903935185185184</v>
      </c>
      <c r="F14808" s="8">
        <v>2019</v>
      </c>
      <c r="H14808">
        <f>IF('2019'!E14808 &lt;marathon_analysis_5!$J$4,1,0)</f>
        <v>0</v>
      </c>
    </row>
    <row r="14809" spans="1:8" x14ac:dyDescent="0.3">
      <c r="A14809" s="3">
        <v>1106</v>
      </c>
      <c r="B14809" s="4">
        <v>1106</v>
      </c>
      <c r="C14809" s="4">
        <v>31901</v>
      </c>
      <c r="D14809" s="10" t="s">
        <v>58885</v>
      </c>
      <c r="E14809" s="11">
        <v>0.19912037037037036</v>
      </c>
      <c r="F14809" s="5">
        <v>2019</v>
      </c>
      <c r="H14809">
        <f>IF('2019'!E14809 &lt;marathon_analysis_5!$J$4,1,0)</f>
        <v>0</v>
      </c>
    </row>
    <row r="14810" spans="1:8" x14ac:dyDescent="0.3">
      <c r="A14810" s="6">
        <v>1107</v>
      </c>
      <c r="B14810" s="7">
        <v>1107</v>
      </c>
      <c r="C14810" s="7">
        <v>31899</v>
      </c>
      <c r="D14810" s="12" t="s">
        <v>47637</v>
      </c>
      <c r="E14810" s="13">
        <v>0.19915509259259259</v>
      </c>
      <c r="F14810" s="8">
        <v>2019</v>
      </c>
      <c r="H14810">
        <f>IF('2019'!E14810 &lt;marathon_analysis_5!$J$4,1,0)</f>
        <v>0</v>
      </c>
    </row>
    <row r="14811" spans="1:8" x14ac:dyDescent="0.3">
      <c r="A14811" s="3">
        <v>1108</v>
      </c>
      <c r="B14811" s="4">
        <v>1108</v>
      </c>
      <c r="C14811" s="4">
        <v>31555</v>
      </c>
      <c r="D14811" s="10" t="s">
        <v>58886</v>
      </c>
      <c r="E14811" s="11">
        <v>0.19916666666666666</v>
      </c>
      <c r="F14811" s="5">
        <v>2019</v>
      </c>
      <c r="H14811">
        <f>IF('2019'!E14811 &lt;marathon_analysis_5!$J$4,1,0)</f>
        <v>0</v>
      </c>
    </row>
    <row r="14812" spans="1:8" x14ac:dyDescent="0.3">
      <c r="A14812" s="6">
        <v>1109</v>
      </c>
      <c r="B14812" s="7">
        <v>1109</v>
      </c>
      <c r="C14812" s="7">
        <v>30601</v>
      </c>
      <c r="D14812" s="12" t="s">
        <v>58887</v>
      </c>
      <c r="E14812" s="13">
        <v>0.19923611111111111</v>
      </c>
      <c r="F14812" s="8">
        <v>2019</v>
      </c>
      <c r="H14812">
        <f>IF('2019'!E14812 &lt;marathon_analysis_5!$J$4,1,0)</f>
        <v>0</v>
      </c>
    </row>
    <row r="14813" spans="1:8" x14ac:dyDescent="0.3">
      <c r="A14813" s="3">
        <v>1110</v>
      </c>
      <c r="B14813" s="4">
        <v>1110</v>
      </c>
      <c r="C14813" s="4">
        <v>30576</v>
      </c>
      <c r="D14813" s="10" t="s">
        <v>58888</v>
      </c>
      <c r="E14813" s="11">
        <v>0.19928240740740741</v>
      </c>
      <c r="F14813" s="5">
        <v>2019</v>
      </c>
      <c r="H14813">
        <f>IF('2019'!E14813 &lt;marathon_analysis_5!$J$4,1,0)</f>
        <v>0</v>
      </c>
    </row>
    <row r="14814" spans="1:8" x14ac:dyDescent="0.3">
      <c r="A14814" s="6">
        <v>1111</v>
      </c>
      <c r="B14814" s="7">
        <v>1111</v>
      </c>
      <c r="C14814" s="7">
        <v>31564</v>
      </c>
      <c r="D14814" s="12" t="s">
        <v>58889</v>
      </c>
      <c r="E14814" s="13">
        <v>0.19931712962962964</v>
      </c>
      <c r="F14814" s="8">
        <v>2019</v>
      </c>
      <c r="H14814">
        <f>IF('2019'!E14814 &lt;marathon_analysis_5!$J$4,1,0)</f>
        <v>0</v>
      </c>
    </row>
    <row r="14815" spans="1:8" x14ac:dyDescent="0.3">
      <c r="A14815" s="3">
        <v>1112</v>
      </c>
      <c r="B14815" s="4">
        <v>1112</v>
      </c>
      <c r="C14815" s="4">
        <v>31345</v>
      </c>
      <c r="D14815" s="10" t="s">
        <v>11711</v>
      </c>
      <c r="E14815" s="11">
        <v>0.19934027777777777</v>
      </c>
      <c r="F14815" s="5">
        <v>2019</v>
      </c>
      <c r="H14815">
        <f>IF('2019'!E14815 &lt;marathon_analysis_5!$J$4,1,0)</f>
        <v>0</v>
      </c>
    </row>
    <row r="14816" spans="1:8" x14ac:dyDescent="0.3">
      <c r="A14816" s="6">
        <v>1113</v>
      </c>
      <c r="B14816" s="7">
        <v>1113</v>
      </c>
      <c r="C14816" s="7">
        <v>30927</v>
      </c>
      <c r="D14816" s="12" t="s">
        <v>58890</v>
      </c>
      <c r="E14816" s="13">
        <v>0.19936342592592593</v>
      </c>
      <c r="F14816" s="8">
        <v>2019</v>
      </c>
      <c r="H14816">
        <f>IF('2019'!E14816 &lt;marathon_analysis_5!$J$4,1,0)</f>
        <v>0</v>
      </c>
    </row>
    <row r="14817" spans="1:8" x14ac:dyDescent="0.3">
      <c r="A14817" s="3">
        <v>1114</v>
      </c>
      <c r="B14817" s="4">
        <v>1114</v>
      </c>
      <c r="C14817" s="4">
        <v>32062</v>
      </c>
      <c r="D14817" s="10" t="s">
        <v>58891</v>
      </c>
      <c r="E14817" s="11">
        <v>0.199375</v>
      </c>
      <c r="F14817" s="5">
        <v>2019</v>
      </c>
      <c r="H14817">
        <f>IF('2019'!E14817 &lt;marathon_analysis_5!$J$4,1,0)</f>
        <v>0</v>
      </c>
    </row>
    <row r="14818" spans="1:8" x14ac:dyDescent="0.3">
      <c r="A14818" s="6">
        <v>1115</v>
      </c>
      <c r="B14818" s="7">
        <v>1115</v>
      </c>
      <c r="C14818" s="7">
        <v>31547</v>
      </c>
      <c r="D14818" s="12" t="s">
        <v>58892</v>
      </c>
      <c r="E14818" s="13">
        <v>0.19943287037037036</v>
      </c>
      <c r="F14818" s="8">
        <v>2019</v>
      </c>
      <c r="H14818">
        <f>IF('2019'!E14818 &lt;marathon_analysis_5!$J$4,1,0)</f>
        <v>0</v>
      </c>
    </row>
    <row r="14819" spans="1:8" x14ac:dyDescent="0.3">
      <c r="A14819" s="3">
        <v>1116</v>
      </c>
      <c r="B14819" s="4">
        <v>1116</v>
      </c>
      <c r="C14819" s="4">
        <v>31431</v>
      </c>
      <c r="D14819" s="10" t="s">
        <v>58893</v>
      </c>
      <c r="E14819" s="11">
        <v>0.19950231481481481</v>
      </c>
      <c r="F14819" s="5">
        <v>2019</v>
      </c>
      <c r="H14819">
        <f>IF('2019'!E14819 &lt;marathon_analysis_5!$J$4,1,0)</f>
        <v>0</v>
      </c>
    </row>
    <row r="14820" spans="1:8" x14ac:dyDescent="0.3">
      <c r="A14820" s="6">
        <v>1117</v>
      </c>
      <c r="B14820" s="7">
        <v>1117</v>
      </c>
      <c r="C14820" s="7">
        <v>30761</v>
      </c>
      <c r="D14820" s="12" t="s">
        <v>58894</v>
      </c>
      <c r="E14820" s="13">
        <v>0.19951388888888888</v>
      </c>
      <c r="F14820" s="8">
        <v>2019</v>
      </c>
      <c r="H14820">
        <f>IF('2019'!E14820 &lt;marathon_analysis_5!$J$4,1,0)</f>
        <v>0</v>
      </c>
    </row>
    <row r="14821" spans="1:8" x14ac:dyDescent="0.3">
      <c r="A14821" s="3">
        <v>1118</v>
      </c>
      <c r="B14821" s="4">
        <v>1118</v>
      </c>
      <c r="C14821" s="4">
        <v>31638</v>
      </c>
      <c r="D14821" s="10" t="s">
        <v>58895</v>
      </c>
      <c r="E14821" s="11">
        <v>0.19951388888888888</v>
      </c>
      <c r="F14821" s="5">
        <v>2019</v>
      </c>
      <c r="H14821">
        <f>IF('2019'!E14821 &lt;marathon_analysis_5!$J$4,1,0)</f>
        <v>0</v>
      </c>
    </row>
    <row r="14822" spans="1:8" x14ac:dyDescent="0.3">
      <c r="A14822" s="6">
        <v>1119</v>
      </c>
      <c r="B14822" s="7">
        <v>1119</v>
      </c>
      <c r="C14822" s="7">
        <v>31262</v>
      </c>
      <c r="D14822" s="12" t="s">
        <v>39582</v>
      </c>
      <c r="E14822" s="13">
        <v>0.19961805555555556</v>
      </c>
      <c r="F14822" s="8">
        <v>2019</v>
      </c>
      <c r="H14822">
        <f>IF('2019'!E14822 &lt;marathon_analysis_5!$J$4,1,0)</f>
        <v>0</v>
      </c>
    </row>
    <row r="14823" spans="1:8" x14ac:dyDescent="0.3">
      <c r="A14823" s="3">
        <v>1120</v>
      </c>
      <c r="B14823" s="4">
        <v>1120</v>
      </c>
      <c r="C14823" s="4">
        <v>31372</v>
      </c>
      <c r="D14823" s="10" t="s">
        <v>44337</v>
      </c>
      <c r="E14823" s="11">
        <v>0.1996412037037037</v>
      </c>
      <c r="F14823" s="5">
        <v>2019</v>
      </c>
      <c r="H14823">
        <f>IF('2019'!E14823 &lt;marathon_analysis_5!$J$4,1,0)</f>
        <v>0</v>
      </c>
    </row>
    <row r="14824" spans="1:8" x14ac:dyDescent="0.3">
      <c r="A14824" s="6">
        <v>1121</v>
      </c>
      <c r="B14824" s="7">
        <v>1121</v>
      </c>
      <c r="C14824" s="7">
        <v>32000</v>
      </c>
      <c r="D14824" s="12" t="s">
        <v>58896</v>
      </c>
      <c r="E14824" s="13">
        <v>0.19965277777777779</v>
      </c>
      <c r="F14824" s="8">
        <v>2019</v>
      </c>
      <c r="H14824">
        <f>IF('2019'!E14824 &lt;marathon_analysis_5!$J$4,1,0)</f>
        <v>0</v>
      </c>
    </row>
    <row r="14825" spans="1:8" x14ac:dyDescent="0.3">
      <c r="A14825" s="3">
        <v>1122</v>
      </c>
      <c r="B14825" s="4">
        <v>1122</v>
      </c>
      <c r="C14825" s="4">
        <v>32092</v>
      </c>
      <c r="D14825" s="10" t="s">
        <v>58897</v>
      </c>
      <c r="E14825" s="11">
        <v>0.19966435185185186</v>
      </c>
      <c r="F14825" s="5">
        <v>2019</v>
      </c>
      <c r="H14825">
        <f>IF('2019'!E14825 &lt;marathon_analysis_5!$J$4,1,0)</f>
        <v>0</v>
      </c>
    </row>
    <row r="14826" spans="1:8" x14ac:dyDescent="0.3">
      <c r="A14826" s="6">
        <v>1123</v>
      </c>
      <c r="B14826" s="7">
        <v>1123</v>
      </c>
      <c r="C14826" s="7">
        <v>32093</v>
      </c>
      <c r="D14826" s="12" t="s">
        <v>58898</v>
      </c>
      <c r="E14826" s="13">
        <v>0.19967592592592592</v>
      </c>
      <c r="F14826" s="8">
        <v>2019</v>
      </c>
      <c r="H14826">
        <f>IF('2019'!E14826 &lt;marathon_analysis_5!$J$4,1,0)</f>
        <v>0</v>
      </c>
    </row>
    <row r="14827" spans="1:8" x14ac:dyDescent="0.3">
      <c r="A14827" s="3">
        <v>1124</v>
      </c>
      <c r="B14827" s="4">
        <v>1124</v>
      </c>
      <c r="C14827" s="4">
        <v>31606</v>
      </c>
      <c r="D14827" s="10" t="s">
        <v>18552</v>
      </c>
      <c r="E14827" s="11">
        <v>0.19969907407407408</v>
      </c>
      <c r="F14827" s="5">
        <v>2019</v>
      </c>
      <c r="H14827">
        <f>IF('2019'!E14827 &lt;marathon_analysis_5!$J$4,1,0)</f>
        <v>0</v>
      </c>
    </row>
    <row r="14828" spans="1:8" x14ac:dyDescent="0.3">
      <c r="A14828" s="6">
        <v>1125</v>
      </c>
      <c r="B14828" s="7">
        <v>1125</v>
      </c>
      <c r="C14828" s="7">
        <v>32475</v>
      </c>
      <c r="D14828" s="12" t="s">
        <v>58899</v>
      </c>
      <c r="E14828" s="13">
        <v>0.19974537037037038</v>
      </c>
      <c r="F14828" s="8">
        <v>2019</v>
      </c>
      <c r="H14828">
        <f>IF('2019'!E14828 &lt;marathon_analysis_5!$J$4,1,0)</f>
        <v>0</v>
      </c>
    </row>
    <row r="14829" spans="1:8" x14ac:dyDescent="0.3">
      <c r="A14829" s="3">
        <v>1126</v>
      </c>
      <c r="B14829" s="4">
        <v>1126</v>
      </c>
      <c r="C14829" s="4">
        <v>33115</v>
      </c>
      <c r="D14829" s="10" t="s">
        <v>58900</v>
      </c>
      <c r="E14829" s="11">
        <v>0.19974537037037038</v>
      </c>
      <c r="F14829" s="5">
        <v>2019</v>
      </c>
      <c r="H14829">
        <f>IF('2019'!E14829 &lt;marathon_analysis_5!$J$4,1,0)</f>
        <v>0</v>
      </c>
    </row>
    <row r="14830" spans="1:8" x14ac:dyDescent="0.3">
      <c r="A14830" s="6">
        <v>1127</v>
      </c>
      <c r="B14830" s="7">
        <v>1127</v>
      </c>
      <c r="C14830" s="7">
        <v>31252</v>
      </c>
      <c r="D14830" s="12" t="s">
        <v>58901</v>
      </c>
      <c r="E14830" s="13">
        <v>0.19979166666666667</v>
      </c>
      <c r="F14830" s="8">
        <v>2019</v>
      </c>
      <c r="H14830">
        <f>IF('2019'!E14830 &lt;marathon_analysis_5!$J$4,1,0)</f>
        <v>0</v>
      </c>
    </row>
    <row r="14831" spans="1:8" x14ac:dyDescent="0.3">
      <c r="A14831" s="3">
        <v>1128</v>
      </c>
      <c r="B14831" s="4">
        <v>1128</v>
      </c>
      <c r="C14831" s="4">
        <v>32235</v>
      </c>
      <c r="D14831" s="10" t="s">
        <v>58902</v>
      </c>
      <c r="E14831" s="11">
        <v>0.19980324074074074</v>
      </c>
      <c r="F14831" s="5">
        <v>2019</v>
      </c>
      <c r="H14831">
        <f>IF('2019'!E14831 &lt;marathon_analysis_5!$J$4,1,0)</f>
        <v>0</v>
      </c>
    </row>
    <row r="14832" spans="1:8" x14ac:dyDescent="0.3">
      <c r="A14832" s="6">
        <v>1129</v>
      </c>
      <c r="B14832" s="7">
        <v>1129</v>
      </c>
      <c r="C14832" s="7">
        <v>30950</v>
      </c>
      <c r="D14832" s="12" t="s">
        <v>58903</v>
      </c>
      <c r="E14832" s="13">
        <v>0.19981481481481481</v>
      </c>
      <c r="F14832" s="8">
        <v>2019</v>
      </c>
      <c r="H14832">
        <f>IF('2019'!E14832 &lt;marathon_analysis_5!$J$4,1,0)</f>
        <v>0</v>
      </c>
    </row>
    <row r="14833" spans="1:8" x14ac:dyDescent="0.3">
      <c r="A14833" s="3">
        <v>1130</v>
      </c>
      <c r="B14833" s="4">
        <v>1130</v>
      </c>
      <c r="C14833" s="4">
        <v>30864</v>
      </c>
      <c r="D14833" s="10" t="s">
        <v>58904</v>
      </c>
      <c r="E14833" s="11">
        <v>0.1998611111111111</v>
      </c>
      <c r="F14833" s="5">
        <v>2019</v>
      </c>
      <c r="H14833">
        <f>IF('2019'!E14833 &lt;marathon_analysis_5!$J$4,1,0)</f>
        <v>0</v>
      </c>
    </row>
    <row r="14834" spans="1:8" x14ac:dyDescent="0.3">
      <c r="A14834" s="6">
        <v>1131</v>
      </c>
      <c r="B14834" s="7">
        <v>1131</v>
      </c>
      <c r="C14834" s="7">
        <v>32651</v>
      </c>
      <c r="D14834" s="12" t="s">
        <v>58905</v>
      </c>
      <c r="E14834" s="13">
        <v>0.19988425925925926</v>
      </c>
      <c r="F14834" s="8">
        <v>2019</v>
      </c>
      <c r="H14834">
        <f>IF('2019'!E14834 &lt;marathon_analysis_5!$J$4,1,0)</f>
        <v>0</v>
      </c>
    </row>
    <row r="14835" spans="1:8" x14ac:dyDescent="0.3">
      <c r="A14835" s="3">
        <v>1132</v>
      </c>
      <c r="B14835" s="4">
        <v>1132</v>
      </c>
      <c r="C14835" s="4">
        <v>31921</v>
      </c>
      <c r="D14835" s="10" t="s">
        <v>58906</v>
      </c>
      <c r="E14835" s="11">
        <v>0.19988425925925926</v>
      </c>
      <c r="F14835" s="5">
        <v>2019</v>
      </c>
      <c r="H14835">
        <f>IF('2019'!E14835 &lt;marathon_analysis_5!$J$4,1,0)</f>
        <v>0</v>
      </c>
    </row>
    <row r="14836" spans="1:8" x14ac:dyDescent="0.3">
      <c r="A14836" s="6">
        <v>1133</v>
      </c>
      <c r="B14836" s="7">
        <v>1133</v>
      </c>
      <c r="C14836" s="7">
        <v>31471</v>
      </c>
      <c r="D14836" s="12" t="s">
        <v>58907</v>
      </c>
      <c r="E14836" s="13">
        <v>0.19990740740740739</v>
      </c>
      <c r="F14836" s="8">
        <v>2019</v>
      </c>
      <c r="H14836">
        <f>IF('2019'!E14836 &lt;marathon_analysis_5!$J$4,1,0)</f>
        <v>0</v>
      </c>
    </row>
    <row r="14837" spans="1:8" x14ac:dyDescent="0.3">
      <c r="A14837" s="3">
        <v>1134</v>
      </c>
      <c r="B14837" s="4">
        <v>1134</v>
      </c>
      <c r="C14837" s="4">
        <v>31470</v>
      </c>
      <c r="D14837" s="10" t="s">
        <v>58908</v>
      </c>
      <c r="E14837" s="11">
        <v>0.19990740740740739</v>
      </c>
      <c r="F14837" s="5">
        <v>2019</v>
      </c>
      <c r="H14837">
        <f>IF('2019'!E14837 &lt;marathon_analysis_5!$J$4,1,0)</f>
        <v>0</v>
      </c>
    </row>
    <row r="14838" spans="1:8" x14ac:dyDescent="0.3">
      <c r="A14838" s="6">
        <v>1135</v>
      </c>
      <c r="B14838" s="7">
        <v>1135</v>
      </c>
      <c r="C14838" s="7">
        <v>32802</v>
      </c>
      <c r="D14838" s="12" t="s">
        <v>58909</v>
      </c>
      <c r="E14838" s="13">
        <v>0.19994212962962962</v>
      </c>
      <c r="F14838" s="8">
        <v>2019</v>
      </c>
      <c r="H14838">
        <f>IF('2019'!E14838 &lt;marathon_analysis_5!$J$4,1,0)</f>
        <v>0</v>
      </c>
    </row>
    <row r="14839" spans="1:8" x14ac:dyDescent="0.3">
      <c r="A14839" s="3">
        <v>1136</v>
      </c>
      <c r="B14839" s="4">
        <v>1136</v>
      </c>
      <c r="C14839" s="4">
        <v>33124</v>
      </c>
      <c r="D14839" s="10" t="s">
        <v>58910</v>
      </c>
      <c r="E14839" s="11">
        <v>0.2</v>
      </c>
      <c r="F14839" s="5">
        <v>2019</v>
      </c>
      <c r="H14839">
        <f>IF('2019'!E14839 &lt;marathon_analysis_5!$J$4,1,0)</f>
        <v>0</v>
      </c>
    </row>
    <row r="14840" spans="1:8" x14ac:dyDescent="0.3">
      <c r="A14840" s="6">
        <v>1137</v>
      </c>
      <c r="B14840" s="7">
        <v>1137</v>
      </c>
      <c r="C14840" s="7">
        <v>30673</v>
      </c>
      <c r="D14840" s="12" t="s">
        <v>58911</v>
      </c>
      <c r="E14840" s="13">
        <v>0.20003472222222221</v>
      </c>
      <c r="F14840" s="8">
        <v>2019</v>
      </c>
      <c r="H14840">
        <f>IF('2019'!E14840 &lt;marathon_analysis_5!$J$4,1,0)</f>
        <v>0</v>
      </c>
    </row>
    <row r="14841" spans="1:8" x14ac:dyDescent="0.3">
      <c r="A14841" s="3">
        <v>1138</v>
      </c>
      <c r="B14841" s="4">
        <v>1138</v>
      </c>
      <c r="C14841" s="4">
        <v>32111</v>
      </c>
      <c r="D14841" s="10" t="s">
        <v>58912</v>
      </c>
      <c r="E14841" s="11">
        <v>0.20005787037037037</v>
      </c>
      <c r="F14841" s="5">
        <v>2019</v>
      </c>
      <c r="H14841">
        <f>IF('2019'!E14841 &lt;marathon_analysis_5!$J$4,1,0)</f>
        <v>0</v>
      </c>
    </row>
    <row r="14842" spans="1:8" x14ac:dyDescent="0.3">
      <c r="A14842" s="6">
        <v>1139</v>
      </c>
      <c r="B14842" s="7">
        <v>1139</v>
      </c>
      <c r="C14842" s="7">
        <v>31381</v>
      </c>
      <c r="D14842" s="12" t="s">
        <v>19043</v>
      </c>
      <c r="E14842" s="13">
        <v>0.20006944444444444</v>
      </c>
      <c r="F14842" s="8">
        <v>2019</v>
      </c>
      <c r="H14842">
        <f>IF('2019'!E14842 &lt;marathon_analysis_5!$J$4,1,0)</f>
        <v>0</v>
      </c>
    </row>
    <row r="14843" spans="1:8" x14ac:dyDescent="0.3">
      <c r="A14843" s="3">
        <v>1140</v>
      </c>
      <c r="B14843" s="4">
        <v>1140</v>
      </c>
      <c r="C14843" s="4">
        <v>31554</v>
      </c>
      <c r="D14843" s="10" t="s">
        <v>58913</v>
      </c>
      <c r="E14843" s="11">
        <v>0.2000925925925926</v>
      </c>
      <c r="F14843" s="5">
        <v>2019</v>
      </c>
      <c r="H14843">
        <f>IF('2019'!E14843 &lt;marathon_analysis_5!$J$4,1,0)</f>
        <v>0</v>
      </c>
    </row>
    <row r="14844" spans="1:8" x14ac:dyDescent="0.3">
      <c r="A14844" s="6">
        <v>1141</v>
      </c>
      <c r="B14844" s="7">
        <v>1141</v>
      </c>
      <c r="C14844" s="7">
        <v>30974</v>
      </c>
      <c r="D14844" s="12" t="s">
        <v>19676</v>
      </c>
      <c r="E14844" s="13">
        <v>0.20016203703703703</v>
      </c>
      <c r="F14844" s="8">
        <v>2019</v>
      </c>
      <c r="H14844">
        <f>IF('2019'!E14844 &lt;marathon_analysis_5!$J$4,1,0)</f>
        <v>0</v>
      </c>
    </row>
    <row r="14845" spans="1:8" x14ac:dyDescent="0.3">
      <c r="A14845" s="3">
        <v>1142</v>
      </c>
      <c r="B14845" s="4">
        <v>1142</v>
      </c>
      <c r="C14845" s="4">
        <v>33022</v>
      </c>
      <c r="D14845" s="10" t="s">
        <v>18092</v>
      </c>
      <c r="E14845" s="11">
        <v>0.20018518518518519</v>
      </c>
      <c r="F14845" s="5">
        <v>2019</v>
      </c>
      <c r="H14845">
        <f>IF('2019'!E14845 &lt;marathon_analysis_5!$J$4,1,0)</f>
        <v>0</v>
      </c>
    </row>
    <row r="14846" spans="1:8" x14ac:dyDescent="0.3">
      <c r="A14846" s="6">
        <v>1143</v>
      </c>
      <c r="B14846" s="7">
        <v>1143</v>
      </c>
      <c r="C14846" s="7">
        <v>30609</v>
      </c>
      <c r="D14846" s="12" t="s">
        <v>18092</v>
      </c>
      <c r="E14846" s="13">
        <v>0.20018518518518519</v>
      </c>
      <c r="F14846" s="8">
        <v>2019</v>
      </c>
      <c r="H14846">
        <f>IF('2019'!E14846 &lt;marathon_analysis_5!$J$4,1,0)</f>
        <v>0</v>
      </c>
    </row>
    <row r="14847" spans="1:8" x14ac:dyDescent="0.3">
      <c r="A14847" s="3">
        <v>1144</v>
      </c>
      <c r="B14847" s="4">
        <v>1144</v>
      </c>
      <c r="C14847" s="4">
        <v>31426</v>
      </c>
      <c r="D14847" s="10" t="s">
        <v>58914</v>
      </c>
      <c r="E14847" s="11">
        <v>0.20020833333333332</v>
      </c>
      <c r="F14847" s="5">
        <v>2019</v>
      </c>
      <c r="H14847">
        <f>IF('2019'!E14847 &lt;marathon_analysis_5!$J$4,1,0)</f>
        <v>0</v>
      </c>
    </row>
    <row r="14848" spans="1:8" x14ac:dyDescent="0.3">
      <c r="A14848" s="6">
        <v>1145</v>
      </c>
      <c r="B14848" s="7">
        <v>1145</v>
      </c>
      <c r="C14848" s="7">
        <v>31118</v>
      </c>
      <c r="D14848" s="12" t="s">
        <v>47953</v>
      </c>
      <c r="E14848" s="13">
        <v>0.20020833333333332</v>
      </c>
      <c r="F14848" s="8">
        <v>2019</v>
      </c>
      <c r="H14848">
        <f>IF('2019'!E14848 &lt;marathon_analysis_5!$J$4,1,0)</f>
        <v>0</v>
      </c>
    </row>
    <row r="14849" spans="1:8" x14ac:dyDescent="0.3">
      <c r="A14849" s="3">
        <v>1146</v>
      </c>
      <c r="B14849" s="4">
        <v>1146</v>
      </c>
      <c r="C14849" s="4">
        <v>30618</v>
      </c>
      <c r="D14849" s="10" t="s">
        <v>58915</v>
      </c>
      <c r="E14849" s="11">
        <v>0.20021990740740742</v>
      </c>
      <c r="F14849" s="5">
        <v>2019</v>
      </c>
      <c r="H14849">
        <f>IF('2019'!E14849 &lt;marathon_analysis_5!$J$4,1,0)</f>
        <v>0</v>
      </c>
    </row>
    <row r="14850" spans="1:8" x14ac:dyDescent="0.3">
      <c r="A14850" s="6">
        <v>1147</v>
      </c>
      <c r="B14850" s="7">
        <v>1147</v>
      </c>
      <c r="C14850" s="7">
        <v>32020</v>
      </c>
      <c r="D14850" s="12" t="s">
        <v>41454</v>
      </c>
      <c r="E14850" s="13">
        <v>0.20023148148148148</v>
      </c>
      <c r="F14850" s="8">
        <v>2019</v>
      </c>
      <c r="H14850">
        <f>IF('2019'!E14850 &lt;marathon_analysis_5!$J$4,1,0)</f>
        <v>0</v>
      </c>
    </row>
    <row r="14851" spans="1:8" x14ac:dyDescent="0.3">
      <c r="A14851" s="3">
        <v>1148</v>
      </c>
      <c r="B14851" s="4">
        <v>1148</v>
      </c>
      <c r="C14851" s="4">
        <v>31956</v>
      </c>
      <c r="D14851" s="10" t="s">
        <v>58916</v>
      </c>
      <c r="E14851" s="11">
        <v>0.20028935185185184</v>
      </c>
      <c r="F14851" s="5">
        <v>2019</v>
      </c>
      <c r="H14851">
        <f>IF('2019'!E14851 &lt;marathon_analysis_5!$J$4,1,0)</f>
        <v>0</v>
      </c>
    </row>
    <row r="14852" spans="1:8" x14ac:dyDescent="0.3">
      <c r="A14852" s="6">
        <v>1149</v>
      </c>
      <c r="B14852" s="7">
        <v>1149</v>
      </c>
      <c r="C14852" s="7">
        <v>33163</v>
      </c>
      <c r="D14852" s="12" t="s">
        <v>16144</v>
      </c>
      <c r="E14852" s="13">
        <v>0.20043981481481482</v>
      </c>
      <c r="F14852" s="8">
        <v>2019</v>
      </c>
      <c r="H14852">
        <f>IF('2019'!E14852 &lt;marathon_analysis_5!$J$4,1,0)</f>
        <v>0</v>
      </c>
    </row>
    <row r="14853" spans="1:8" x14ac:dyDescent="0.3">
      <c r="A14853" s="3">
        <v>1150</v>
      </c>
      <c r="B14853" s="4">
        <v>1150</v>
      </c>
      <c r="C14853" s="4">
        <v>32838</v>
      </c>
      <c r="D14853" s="10" t="s">
        <v>58917</v>
      </c>
      <c r="E14853" s="11">
        <v>0.20046296296296295</v>
      </c>
      <c r="F14853" s="5">
        <v>2019</v>
      </c>
      <c r="H14853">
        <f>IF('2019'!E14853 &lt;marathon_analysis_5!$J$4,1,0)</f>
        <v>0</v>
      </c>
    </row>
    <row r="14854" spans="1:8" x14ac:dyDescent="0.3">
      <c r="A14854" s="6">
        <v>1151</v>
      </c>
      <c r="B14854" s="7">
        <v>1151</v>
      </c>
      <c r="C14854" s="7">
        <v>32462</v>
      </c>
      <c r="D14854" s="12" t="s">
        <v>58918</v>
      </c>
      <c r="E14854" s="13">
        <v>0.20047453703703705</v>
      </c>
      <c r="F14854" s="8">
        <v>2019</v>
      </c>
      <c r="H14854">
        <f>IF('2019'!E14854 &lt;marathon_analysis_5!$J$4,1,0)</f>
        <v>0</v>
      </c>
    </row>
    <row r="14855" spans="1:8" x14ac:dyDescent="0.3">
      <c r="A14855" s="3">
        <v>1152</v>
      </c>
      <c r="B14855" s="4">
        <v>1152</v>
      </c>
      <c r="C14855" s="4">
        <v>31054</v>
      </c>
      <c r="D14855" s="10" t="s">
        <v>58919</v>
      </c>
      <c r="E14855" s="11">
        <v>0.20052083333333334</v>
      </c>
      <c r="F14855" s="5">
        <v>2019</v>
      </c>
      <c r="H14855">
        <f>IF('2019'!E14855 &lt;marathon_analysis_5!$J$4,1,0)</f>
        <v>0</v>
      </c>
    </row>
    <row r="14856" spans="1:8" x14ac:dyDescent="0.3">
      <c r="A14856" s="6">
        <v>1153</v>
      </c>
      <c r="B14856" s="7">
        <v>1153</v>
      </c>
      <c r="C14856" s="7">
        <v>31224</v>
      </c>
      <c r="D14856" s="12" t="s">
        <v>58920</v>
      </c>
      <c r="E14856" s="13">
        <v>0.20055555555555554</v>
      </c>
      <c r="F14856" s="8">
        <v>2019</v>
      </c>
      <c r="H14856">
        <f>IF('2019'!E14856 &lt;marathon_analysis_5!$J$4,1,0)</f>
        <v>0</v>
      </c>
    </row>
    <row r="14857" spans="1:8" x14ac:dyDescent="0.3">
      <c r="A14857" s="3">
        <v>1154</v>
      </c>
      <c r="B14857" s="4">
        <v>1154</v>
      </c>
      <c r="C14857" s="4">
        <v>31987</v>
      </c>
      <c r="D14857" s="10" t="s">
        <v>58921</v>
      </c>
      <c r="E14857" s="11">
        <v>0.2005787037037037</v>
      </c>
      <c r="F14857" s="5">
        <v>2019</v>
      </c>
      <c r="H14857">
        <f>IF('2019'!E14857 &lt;marathon_analysis_5!$J$4,1,0)</f>
        <v>0</v>
      </c>
    </row>
    <row r="14858" spans="1:8" x14ac:dyDescent="0.3">
      <c r="A14858" s="6">
        <v>1155</v>
      </c>
      <c r="B14858" s="7">
        <v>1155</v>
      </c>
      <c r="C14858" s="7">
        <v>33174</v>
      </c>
      <c r="D14858" s="12" t="s">
        <v>2565</v>
      </c>
      <c r="E14858" s="13">
        <v>0.20064814814814816</v>
      </c>
      <c r="F14858" s="8">
        <v>2019</v>
      </c>
      <c r="H14858">
        <f>IF('2019'!E14858 &lt;marathon_analysis_5!$J$4,1,0)</f>
        <v>0</v>
      </c>
    </row>
    <row r="14859" spans="1:8" x14ac:dyDescent="0.3">
      <c r="A14859" s="3">
        <v>1156</v>
      </c>
      <c r="B14859" s="4">
        <v>1156</v>
      </c>
      <c r="C14859" s="4">
        <v>31912</v>
      </c>
      <c r="D14859" s="10" t="s">
        <v>58922</v>
      </c>
      <c r="E14859" s="11">
        <v>0.20072916666666665</v>
      </c>
      <c r="F14859" s="5">
        <v>2019</v>
      </c>
      <c r="H14859">
        <f>IF('2019'!E14859 &lt;marathon_analysis_5!$J$4,1,0)</f>
        <v>0</v>
      </c>
    </row>
    <row r="14860" spans="1:8" x14ac:dyDescent="0.3">
      <c r="A14860" s="6">
        <v>1157</v>
      </c>
      <c r="B14860" s="7">
        <v>1157</v>
      </c>
      <c r="C14860" s="7">
        <v>31561</v>
      </c>
      <c r="D14860" s="12" t="s">
        <v>58923</v>
      </c>
      <c r="E14860" s="13">
        <v>0.20074074074074075</v>
      </c>
      <c r="F14860" s="8">
        <v>2019</v>
      </c>
      <c r="H14860">
        <f>IF('2019'!E14860 &lt;marathon_analysis_5!$J$4,1,0)</f>
        <v>0</v>
      </c>
    </row>
    <row r="14861" spans="1:8" x14ac:dyDescent="0.3">
      <c r="A14861" s="3">
        <v>1158</v>
      </c>
      <c r="B14861" s="4">
        <v>1158</v>
      </c>
      <c r="C14861" s="4">
        <v>31903</v>
      </c>
      <c r="D14861" s="10" t="s">
        <v>58924</v>
      </c>
      <c r="E14861" s="11">
        <v>0.20075231481481481</v>
      </c>
      <c r="F14861" s="5">
        <v>2019</v>
      </c>
      <c r="H14861">
        <f>IF('2019'!E14861 &lt;marathon_analysis_5!$J$4,1,0)</f>
        <v>0</v>
      </c>
    </row>
    <row r="14862" spans="1:8" x14ac:dyDescent="0.3">
      <c r="A14862" s="6">
        <v>1159</v>
      </c>
      <c r="B14862" s="7">
        <v>1159</v>
      </c>
      <c r="C14862" s="7">
        <v>33040</v>
      </c>
      <c r="D14862" s="12" t="s">
        <v>58925</v>
      </c>
      <c r="E14862" s="13">
        <v>0.20079861111111111</v>
      </c>
      <c r="F14862" s="8">
        <v>2019</v>
      </c>
      <c r="H14862">
        <f>IF('2019'!E14862 &lt;marathon_analysis_5!$J$4,1,0)</f>
        <v>0</v>
      </c>
    </row>
    <row r="14863" spans="1:8" x14ac:dyDescent="0.3">
      <c r="A14863" s="3">
        <v>1160</v>
      </c>
      <c r="B14863" s="4">
        <v>1160</v>
      </c>
      <c r="C14863" s="4">
        <v>32015</v>
      </c>
      <c r="D14863" s="10" t="s">
        <v>58926</v>
      </c>
      <c r="E14863" s="11">
        <v>0.20079861111111111</v>
      </c>
      <c r="F14863" s="5">
        <v>2019</v>
      </c>
      <c r="H14863">
        <f>IF('2019'!E14863 &lt;marathon_analysis_5!$J$4,1,0)</f>
        <v>0</v>
      </c>
    </row>
    <row r="14864" spans="1:8" x14ac:dyDescent="0.3">
      <c r="A14864" s="6">
        <v>1161</v>
      </c>
      <c r="B14864" s="7">
        <v>1161</v>
      </c>
      <c r="C14864" s="7">
        <v>30998</v>
      </c>
      <c r="D14864" s="12" t="s">
        <v>19864</v>
      </c>
      <c r="E14864" s="13">
        <v>0.20086805555555556</v>
      </c>
      <c r="F14864" s="8">
        <v>2019</v>
      </c>
      <c r="H14864">
        <f>IF('2019'!E14864 &lt;marathon_analysis_5!$J$4,1,0)</f>
        <v>0</v>
      </c>
    </row>
    <row r="14865" spans="1:8" x14ac:dyDescent="0.3">
      <c r="A14865" s="3">
        <v>1162</v>
      </c>
      <c r="B14865" s="4">
        <v>1162</v>
      </c>
      <c r="C14865" s="4">
        <v>32299</v>
      </c>
      <c r="D14865" s="10" t="s">
        <v>58927</v>
      </c>
      <c r="E14865" s="11">
        <v>0.20094907407407409</v>
      </c>
      <c r="F14865" s="5">
        <v>2019</v>
      </c>
      <c r="H14865">
        <f>IF('2019'!E14865 &lt;marathon_analysis_5!$J$4,1,0)</f>
        <v>0</v>
      </c>
    </row>
    <row r="14866" spans="1:8" x14ac:dyDescent="0.3">
      <c r="A14866" s="6">
        <v>1163</v>
      </c>
      <c r="B14866" s="7">
        <v>1163</v>
      </c>
      <c r="C14866" s="7">
        <v>31086</v>
      </c>
      <c r="D14866" s="12" t="s">
        <v>58928</v>
      </c>
      <c r="E14866" s="13">
        <v>0.20099537037037038</v>
      </c>
      <c r="F14866" s="8">
        <v>2019</v>
      </c>
      <c r="H14866">
        <f>IF('2019'!E14866 &lt;marathon_analysis_5!$J$4,1,0)</f>
        <v>0</v>
      </c>
    </row>
    <row r="14867" spans="1:8" x14ac:dyDescent="0.3">
      <c r="A14867" s="3">
        <v>1164</v>
      </c>
      <c r="B14867" s="4">
        <v>1164</v>
      </c>
      <c r="C14867" s="4">
        <v>32519</v>
      </c>
      <c r="D14867" s="10" t="s">
        <v>58929</v>
      </c>
      <c r="E14867" s="11">
        <v>0.20100694444444445</v>
      </c>
      <c r="F14867" s="5">
        <v>2019</v>
      </c>
      <c r="H14867">
        <f>IF('2019'!E14867 &lt;marathon_analysis_5!$J$4,1,0)</f>
        <v>0</v>
      </c>
    </row>
    <row r="14868" spans="1:8" x14ac:dyDescent="0.3">
      <c r="A14868" s="6">
        <v>1165</v>
      </c>
      <c r="B14868" s="7">
        <v>1165</v>
      </c>
      <c r="C14868" s="7">
        <v>32346</v>
      </c>
      <c r="D14868" s="12" t="s">
        <v>58930</v>
      </c>
      <c r="E14868" s="13">
        <v>0.20108796296296297</v>
      </c>
      <c r="F14868" s="8">
        <v>2019</v>
      </c>
      <c r="H14868">
        <f>IF('2019'!E14868 &lt;marathon_analysis_5!$J$4,1,0)</f>
        <v>0</v>
      </c>
    </row>
    <row r="14869" spans="1:8" x14ac:dyDescent="0.3">
      <c r="A14869" s="3">
        <v>1166</v>
      </c>
      <c r="B14869" s="4">
        <v>1166</v>
      </c>
      <c r="C14869" s="4">
        <v>30851</v>
      </c>
      <c r="D14869" s="10" t="s">
        <v>326</v>
      </c>
      <c r="E14869" s="11">
        <v>0.20108796296296297</v>
      </c>
      <c r="F14869" s="5">
        <v>2019</v>
      </c>
      <c r="H14869">
        <f>IF('2019'!E14869 &lt;marathon_analysis_5!$J$4,1,0)</f>
        <v>0</v>
      </c>
    </row>
    <row r="14870" spans="1:8" x14ac:dyDescent="0.3">
      <c r="A14870" s="6">
        <v>1167</v>
      </c>
      <c r="B14870" s="7">
        <v>1167</v>
      </c>
      <c r="C14870" s="7">
        <v>32332</v>
      </c>
      <c r="D14870" s="12" t="s">
        <v>58931</v>
      </c>
      <c r="E14870" s="13">
        <v>0.20118055555555556</v>
      </c>
      <c r="F14870" s="8">
        <v>2019</v>
      </c>
      <c r="H14870">
        <f>IF('2019'!E14870 &lt;marathon_analysis_5!$J$4,1,0)</f>
        <v>0</v>
      </c>
    </row>
    <row r="14871" spans="1:8" x14ac:dyDescent="0.3">
      <c r="A14871" s="3">
        <v>1168</v>
      </c>
      <c r="B14871" s="4">
        <v>1168</v>
      </c>
      <c r="C14871" s="4">
        <v>32044</v>
      </c>
      <c r="D14871" s="10" t="s">
        <v>58932</v>
      </c>
      <c r="E14871" s="11">
        <v>0.20121527777777778</v>
      </c>
      <c r="F14871" s="5">
        <v>2019</v>
      </c>
      <c r="H14871">
        <f>IF('2019'!E14871 &lt;marathon_analysis_5!$J$4,1,0)</f>
        <v>0</v>
      </c>
    </row>
    <row r="14872" spans="1:8" x14ac:dyDescent="0.3">
      <c r="A14872" s="6">
        <v>1169</v>
      </c>
      <c r="B14872" s="7">
        <v>1169</v>
      </c>
      <c r="C14872" s="7">
        <v>31441</v>
      </c>
      <c r="D14872" s="12" t="s">
        <v>39633</v>
      </c>
      <c r="E14872" s="13">
        <v>0.20128472222222221</v>
      </c>
      <c r="F14872" s="8">
        <v>2019</v>
      </c>
      <c r="H14872">
        <f>IF('2019'!E14872 &lt;marathon_analysis_5!$J$4,1,0)</f>
        <v>0</v>
      </c>
    </row>
    <row r="14873" spans="1:8" x14ac:dyDescent="0.3">
      <c r="A14873" s="3">
        <v>1170</v>
      </c>
      <c r="B14873" s="4">
        <v>1170</v>
      </c>
      <c r="C14873" s="4">
        <v>32961</v>
      </c>
      <c r="D14873" s="10" t="s">
        <v>58933</v>
      </c>
      <c r="E14873" s="11">
        <v>0.20133101851851851</v>
      </c>
      <c r="F14873" s="5">
        <v>2019</v>
      </c>
      <c r="H14873">
        <f>IF('2019'!E14873 &lt;marathon_analysis_5!$J$4,1,0)</f>
        <v>0</v>
      </c>
    </row>
    <row r="14874" spans="1:8" x14ac:dyDescent="0.3">
      <c r="A14874" s="6">
        <v>1171</v>
      </c>
      <c r="B14874" s="7">
        <v>1171</v>
      </c>
      <c r="C14874" s="7">
        <v>31676</v>
      </c>
      <c r="D14874" s="12" t="s">
        <v>58934</v>
      </c>
      <c r="E14874" s="13">
        <v>0.20137731481481483</v>
      </c>
      <c r="F14874" s="8">
        <v>2019</v>
      </c>
      <c r="H14874">
        <f>IF('2019'!E14874 &lt;marathon_analysis_5!$J$4,1,0)</f>
        <v>0</v>
      </c>
    </row>
    <row r="14875" spans="1:8" x14ac:dyDescent="0.3">
      <c r="A14875" s="3">
        <v>1172</v>
      </c>
      <c r="B14875" s="4">
        <v>1172</v>
      </c>
      <c r="C14875" s="4">
        <v>31874</v>
      </c>
      <c r="D14875" s="10" t="s">
        <v>58935</v>
      </c>
      <c r="E14875" s="11">
        <v>0.20137731481481483</v>
      </c>
      <c r="F14875" s="5">
        <v>2019</v>
      </c>
      <c r="H14875">
        <f>IF('2019'!E14875 &lt;marathon_analysis_5!$J$4,1,0)</f>
        <v>0</v>
      </c>
    </row>
    <row r="14876" spans="1:8" x14ac:dyDescent="0.3">
      <c r="A14876" s="6">
        <v>1173</v>
      </c>
      <c r="B14876" s="7">
        <v>1173</v>
      </c>
      <c r="C14876" s="7">
        <v>31239</v>
      </c>
      <c r="D14876" s="12" t="s">
        <v>58936</v>
      </c>
      <c r="E14876" s="13">
        <v>0.2013888888888889</v>
      </c>
      <c r="F14876" s="8">
        <v>2019</v>
      </c>
      <c r="H14876">
        <f>IF('2019'!E14876 &lt;marathon_analysis_5!$J$4,1,0)</f>
        <v>0</v>
      </c>
    </row>
    <row r="14877" spans="1:8" x14ac:dyDescent="0.3">
      <c r="A14877" s="3">
        <v>1174</v>
      </c>
      <c r="B14877" s="4">
        <v>1174</v>
      </c>
      <c r="C14877" s="4">
        <v>32600</v>
      </c>
      <c r="D14877" s="10" t="s">
        <v>58937</v>
      </c>
      <c r="E14877" s="11">
        <v>0.20140046296296296</v>
      </c>
      <c r="F14877" s="5">
        <v>2019</v>
      </c>
      <c r="H14877">
        <f>IF('2019'!E14877 &lt;marathon_analysis_5!$J$4,1,0)</f>
        <v>0</v>
      </c>
    </row>
    <row r="14878" spans="1:8" x14ac:dyDescent="0.3">
      <c r="A14878" s="6">
        <v>1175</v>
      </c>
      <c r="B14878" s="7">
        <v>1175</v>
      </c>
      <c r="C14878" s="7">
        <v>33068</v>
      </c>
      <c r="D14878" s="12" t="s">
        <v>58938</v>
      </c>
      <c r="E14878" s="13">
        <v>0.20142361111111112</v>
      </c>
      <c r="F14878" s="8">
        <v>2019</v>
      </c>
      <c r="H14878">
        <f>IF('2019'!E14878 &lt;marathon_analysis_5!$J$4,1,0)</f>
        <v>0</v>
      </c>
    </row>
    <row r="14879" spans="1:8" x14ac:dyDescent="0.3">
      <c r="A14879" s="3">
        <v>1176</v>
      </c>
      <c r="B14879" s="4">
        <v>1176</v>
      </c>
      <c r="C14879" s="4">
        <v>31014</v>
      </c>
      <c r="D14879" s="10" t="s">
        <v>58939</v>
      </c>
      <c r="E14879" s="11">
        <v>0.20145833333333332</v>
      </c>
      <c r="F14879" s="5">
        <v>2019</v>
      </c>
      <c r="H14879">
        <f>IF('2019'!E14879 &lt;marathon_analysis_5!$J$4,1,0)</f>
        <v>0</v>
      </c>
    </row>
    <row r="14880" spans="1:8" x14ac:dyDescent="0.3">
      <c r="A14880" s="6">
        <v>1177</v>
      </c>
      <c r="B14880" s="7">
        <v>1177</v>
      </c>
      <c r="C14880" s="7">
        <v>32434</v>
      </c>
      <c r="D14880" s="12" t="s">
        <v>39168</v>
      </c>
      <c r="E14880" s="13">
        <v>0.20155092592592594</v>
      </c>
      <c r="F14880" s="8">
        <v>2019</v>
      </c>
      <c r="H14880">
        <f>IF('2019'!E14880 &lt;marathon_analysis_5!$J$4,1,0)</f>
        <v>0</v>
      </c>
    </row>
    <row r="14881" spans="1:8" x14ac:dyDescent="0.3">
      <c r="A14881" s="3">
        <v>1178</v>
      </c>
      <c r="B14881" s="4">
        <v>1178</v>
      </c>
      <c r="C14881" s="4">
        <v>32433</v>
      </c>
      <c r="D14881" s="10" t="s">
        <v>40826</v>
      </c>
      <c r="E14881" s="11">
        <v>0.20157407407407407</v>
      </c>
      <c r="F14881" s="5">
        <v>2019</v>
      </c>
      <c r="H14881">
        <f>IF('2019'!E14881 &lt;marathon_analysis_5!$J$4,1,0)</f>
        <v>0</v>
      </c>
    </row>
    <row r="14882" spans="1:8" x14ac:dyDescent="0.3">
      <c r="A14882" s="6">
        <v>1179</v>
      </c>
      <c r="B14882" s="7">
        <v>1179</v>
      </c>
      <c r="C14882" s="7">
        <v>32073</v>
      </c>
      <c r="D14882" s="12" t="s">
        <v>58940</v>
      </c>
      <c r="E14882" s="13">
        <v>0.20167824074074073</v>
      </c>
      <c r="F14882" s="8">
        <v>2019</v>
      </c>
      <c r="H14882">
        <f>IF('2019'!E14882 &lt;marathon_analysis_5!$J$4,1,0)</f>
        <v>0</v>
      </c>
    </row>
    <row r="14883" spans="1:8" x14ac:dyDescent="0.3">
      <c r="A14883" s="3">
        <v>1180</v>
      </c>
      <c r="B14883" s="4">
        <v>1180</v>
      </c>
      <c r="C14883" s="4">
        <v>32405</v>
      </c>
      <c r="D14883" s="10" t="s">
        <v>58941</v>
      </c>
      <c r="E14883" s="11">
        <v>0.20177083333333334</v>
      </c>
      <c r="F14883" s="5">
        <v>2019</v>
      </c>
      <c r="H14883">
        <f>IF('2019'!E14883 &lt;marathon_analysis_5!$J$4,1,0)</f>
        <v>0</v>
      </c>
    </row>
    <row r="14884" spans="1:8" x14ac:dyDescent="0.3">
      <c r="A14884" s="6">
        <v>1181</v>
      </c>
      <c r="B14884" s="7">
        <v>1181</v>
      </c>
      <c r="C14884" s="7">
        <v>32764</v>
      </c>
      <c r="D14884" s="12" t="s">
        <v>58942</v>
      </c>
      <c r="E14884" s="13">
        <v>0.20177083333333334</v>
      </c>
      <c r="F14884" s="8">
        <v>2019</v>
      </c>
      <c r="H14884">
        <f>IF('2019'!E14884 &lt;marathon_analysis_5!$J$4,1,0)</f>
        <v>0</v>
      </c>
    </row>
    <row r="14885" spans="1:8" x14ac:dyDescent="0.3">
      <c r="A14885" s="3">
        <v>1182</v>
      </c>
      <c r="B14885" s="4">
        <v>1182</v>
      </c>
      <c r="C14885" s="4">
        <v>31602</v>
      </c>
      <c r="D14885" s="10" t="s">
        <v>58943</v>
      </c>
      <c r="E14885" s="11">
        <v>0.20178240740740741</v>
      </c>
      <c r="F14885" s="5">
        <v>2019</v>
      </c>
      <c r="H14885">
        <f>IF('2019'!E14885 &lt;marathon_analysis_5!$J$4,1,0)</f>
        <v>0</v>
      </c>
    </row>
    <row r="14886" spans="1:8" x14ac:dyDescent="0.3">
      <c r="A14886" s="6">
        <v>1183</v>
      </c>
      <c r="B14886" s="7">
        <v>1183</v>
      </c>
      <c r="C14886" s="7">
        <v>32763</v>
      </c>
      <c r="D14886" s="12" t="s">
        <v>58944</v>
      </c>
      <c r="E14886" s="13">
        <v>0.20178240740740741</v>
      </c>
      <c r="F14886" s="8">
        <v>2019</v>
      </c>
      <c r="H14886">
        <f>IF('2019'!E14886 &lt;marathon_analysis_5!$J$4,1,0)</f>
        <v>0</v>
      </c>
    </row>
    <row r="14887" spans="1:8" x14ac:dyDescent="0.3">
      <c r="A14887" s="3">
        <v>1184</v>
      </c>
      <c r="B14887" s="4">
        <v>1184</v>
      </c>
      <c r="C14887" s="4">
        <v>31399</v>
      </c>
      <c r="D14887" s="10" t="s">
        <v>58945</v>
      </c>
      <c r="E14887" s="11">
        <v>0.20181712962962964</v>
      </c>
      <c r="F14887" s="5">
        <v>2019</v>
      </c>
      <c r="H14887">
        <f>IF('2019'!E14887 &lt;marathon_analysis_5!$J$4,1,0)</f>
        <v>0</v>
      </c>
    </row>
    <row r="14888" spans="1:8" x14ac:dyDescent="0.3">
      <c r="A14888" s="6">
        <v>1185</v>
      </c>
      <c r="B14888" s="7">
        <v>1185</v>
      </c>
      <c r="C14888" s="7">
        <v>31736</v>
      </c>
      <c r="D14888" s="12" t="s">
        <v>58946</v>
      </c>
      <c r="E14888" s="13">
        <v>0.20181712962962964</v>
      </c>
      <c r="F14888" s="8">
        <v>2019</v>
      </c>
      <c r="H14888">
        <f>IF('2019'!E14888 &lt;marathon_analysis_5!$J$4,1,0)</f>
        <v>0</v>
      </c>
    </row>
    <row r="14889" spans="1:8" x14ac:dyDescent="0.3">
      <c r="A14889" s="3">
        <v>1186</v>
      </c>
      <c r="B14889" s="4">
        <v>1186</v>
      </c>
      <c r="C14889" s="4">
        <v>32199</v>
      </c>
      <c r="D14889" s="10" t="s">
        <v>58947</v>
      </c>
      <c r="E14889" s="11">
        <v>0.20194444444444445</v>
      </c>
      <c r="F14889" s="5">
        <v>2019</v>
      </c>
      <c r="H14889">
        <f>IF('2019'!E14889 &lt;marathon_analysis_5!$J$4,1,0)</f>
        <v>0</v>
      </c>
    </row>
    <row r="14890" spans="1:8" x14ac:dyDescent="0.3">
      <c r="A14890" s="6">
        <v>1187</v>
      </c>
      <c r="B14890" s="7">
        <v>1187</v>
      </c>
      <c r="C14890" s="7">
        <v>31847</v>
      </c>
      <c r="D14890" s="12" t="s">
        <v>58948</v>
      </c>
      <c r="E14890" s="13">
        <v>0.20204861111111111</v>
      </c>
      <c r="F14890" s="8">
        <v>2019</v>
      </c>
      <c r="H14890">
        <f>IF('2019'!E14890 &lt;marathon_analysis_5!$J$4,1,0)</f>
        <v>0</v>
      </c>
    </row>
    <row r="14891" spans="1:8" x14ac:dyDescent="0.3">
      <c r="A14891" s="3">
        <v>1188</v>
      </c>
      <c r="B14891" s="4">
        <v>1188</v>
      </c>
      <c r="C14891" s="4">
        <v>31846</v>
      </c>
      <c r="D14891" s="10" t="s">
        <v>58949</v>
      </c>
      <c r="E14891" s="11">
        <v>0.20206018518518518</v>
      </c>
      <c r="F14891" s="5">
        <v>2019</v>
      </c>
      <c r="H14891">
        <f>IF('2019'!E14891 &lt;marathon_analysis_5!$J$4,1,0)</f>
        <v>0</v>
      </c>
    </row>
    <row r="14892" spans="1:8" x14ac:dyDescent="0.3">
      <c r="A14892" s="6">
        <v>1189</v>
      </c>
      <c r="B14892" s="7">
        <v>1189</v>
      </c>
      <c r="C14892" s="7">
        <v>30917</v>
      </c>
      <c r="D14892" s="12" t="s">
        <v>58950</v>
      </c>
      <c r="E14892" s="13">
        <v>0.20212962962962963</v>
      </c>
      <c r="F14892" s="8">
        <v>2019</v>
      </c>
      <c r="H14892">
        <f>IF('2019'!E14892 &lt;marathon_analysis_5!$J$4,1,0)</f>
        <v>0</v>
      </c>
    </row>
    <row r="14893" spans="1:8" x14ac:dyDescent="0.3">
      <c r="A14893" s="3">
        <v>1190</v>
      </c>
      <c r="B14893" s="4">
        <v>1190</v>
      </c>
      <c r="C14893" s="4">
        <v>31944</v>
      </c>
      <c r="D14893" s="10" t="s">
        <v>35528</v>
      </c>
      <c r="E14893" s="11">
        <v>0.20212962962962963</v>
      </c>
      <c r="F14893" s="5">
        <v>2019</v>
      </c>
      <c r="H14893">
        <f>IF('2019'!E14893 &lt;marathon_analysis_5!$J$4,1,0)</f>
        <v>0</v>
      </c>
    </row>
    <row r="14894" spans="1:8" x14ac:dyDescent="0.3">
      <c r="A14894" s="6">
        <v>1191</v>
      </c>
      <c r="B14894" s="7">
        <v>1191</v>
      </c>
      <c r="C14894" s="7">
        <v>31729</v>
      </c>
      <c r="D14894" s="12" t="s">
        <v>58951</v>
      </c>
      <c r="E14894" s="13">
        <v>0.20212962962962963</v>
      </c>
      <c r="F14894" s="8">
        <v>2019</v>
      </c>
      <c r="H14894">
        <f>IF('2019'!E14894 &lt;marathon_analysis_5!$J$4,1,0)</f>
        <v>0</v>
      </c>
    </row>
    <row r="14895" spans="1:8" x14ac:dyDescent="0.3">
      <c r="A14895" s="3">
        <v>1192</v>
      </c>
      <c r="B14895" s="4">
        <v>1192</v>
      </c>
      <c r="C14895" s="4">
        <v>32061</v>
      </c>
      <c r="D14895" s="10" t="s">
        <v>58952</v>
      </c>
      <c r="E14895" s="11">
        <v>0.20218749999999999</v>
      </c>
      <c r="F14895" s="5">
        <v>2019</v>
      </c>
      <c r="H14895">
        <f>IF('2019'!E14895 &lt;marathon_analysis_5!$J$4,1,0)</f>
        <v>0</v>
      </c>
    </row>
    <row r="14896" spans="1:8" x14ac:dyDescent="0.3">
      <c r="A14896" s="6">
        <v>1193</v>
      </c>
      <c r="B14896" s="7">
        <v>1193</v>
      </c>
      <c r="C14896" s="7">
        <v>31285</v>
      </c>
      <c r="D14896" s="12" t="s">
        <v>58953</v>
      </c>
      <c r="E14896" s="13">
        <v>0.20223379629629629</v>
      </c>
      <c r="F14896" s="8">
        <v>2019</v>
      </c>
      <c r="H14896">
        <f>IF('2019'!E14896 &lt;marathon_analysis_5!$J$4,1,0)</f>
        <v>0</v>
      </c>
    </row>
    <row r="14897" spans="1:8" x14ac:dyDescent="0.3">
      <c r="A14897" s="3">
        <v>1194</v>
      </c>
      <c r="B14897" s="4">
        <v>1194</v>
      </c>
      <c r="C14897" s="4">
        <v>31523</v>
      </c>
      <c r="D14897" s="10" t="s">
        <v>58954</v>
      </c>
      <c r="E14897" s="11">
        <v>0.20224537037037038</v>
      </c>
      <c r="F14897" s="5">
        <v>2019</v>
      </c>
      <c r="H14897">
        <f>IF('2019'!E14897 &lt;marathon_analysis_5!$J$4,1,0)</f>
        <v>0</v>
      </c>
    </row>
    <row r="14898" spans="1:8" x14ac:dyDescent="0.3">
      <c r="A14898" s="6">
        <v>1195</v>
      </c>
      <c r="B14898" s="7">
        <v>1195</v>
      </c>
      <c r="C14898" s="7">
        <v>31129</v>
      </c>
      <c r="D14898" s="12" t="s">
        <v>58955</v>
      </c>
      <c r="E14898" s="13">
        <v>0.20239583333333333</v>
      </c>
      <c r="F14898" s="8">
        <v>2019</v>
      </c>
      <c r="H14898">
        <f>IF('2019'!E14898 &lt;marathon_analysis_5!$J$4,1,0)</f>
        <v>0</v>
      </c>
    </row>
    <row r="14899" spans="1:8" x14ac:dyDescent="0.3">
      <c r="A14899" s="3">
        <v>1196</v>
      </c>
      <c r="B14899" s="4">
        <v>1196</v>
      </c>
      <c r="C14899" s="4">
        <v>33180</v>
      </c>
      <c r="D14899" s="10" t="s">
        <v>58956</v>
      </c>
      <c r="E14899" s="11">
        <v>0.20241898148148149</v>
      </c>
      <c r="F14899" s="5">
        <v>2019</v>
      </c>
      <c r="H14899">
        <f>IF('2019'!E14899 &lt;marathon_analysis_5!$J$4,1,0)</f>
        <v>0</v>
      </c>
    </row>
    <row r="14900" spans="1:8" x14ac:dyDescent="0.3">
      <c r="A14900" s="6">
        <v>1197</v>
      </c>
      <c r="B14900" s="7">
        <v>1197</v>
      </c>
      <c r="C14900" s="7">
        <v>31489</v>
      </c>
      <c r="D14900" s="12" t="s">
        <v>47826</v>
      </c>
      <c r="E14900" s="13">
        <v>0.20251157407407408</v>
      </c>
      <c r="F14900" s="8">
        <v>2019</v>
      </c>
      <c r="H14900">
        <f>IF('2019'!E14900 &lt;marathon_analysis_5!$J$4,1,0)</f>
        <v>0</v>
      </c>
    </row>
    <row r="14901" spans="1:8" x14ac:dyDescent="0.3">
      <c r="A14901" s="3">
        <v>1198</v>
      </c>
      <c r="B14901" s="4">
        <v>1198</v>
      </c>
      <c r="C14901" s="4">
        <v>32139</v>
      </c>
      <c r="D14901" s="10" t="s">
        <v>48376</v>
      </c>
      <c r="E14901" s="11">
        <v>0.20256944444444444</v>
      </c>
      <c r="F14901" s="5">
        <v>2019</v>
      </c>
      <c r="H14901">
        <f>IF('2019'!E14901 &lt;marathon_analysis_5!$J$4,1,0)</f>
        <v>0</v>
      </c>
    </row>
    <row r="14902" spans="1:8" x14ac:dyDescent="0.3">
      <c r="A14902" s="6">
        <v>1199</v>
      </c>
      <c r="B14902" s="7">
        <v>1199</v>
      </c>
      <c r="C14902" s="7">
        <v>32247</v>
      </c>
      <c r="D14902" s="12" t="s">
        <v>58957</v>
      </c>
      <c r="E14902" s="13">
        <v>0.20258101851851851</v>
      </c>
      <c r="F14902" s="8">
        <v>2019</v>
      </c>
      <c r="H14902">
        <f>IF('2019'!E14902 &lt;marathon_analysis_5!$J$4,1,0)</f>
        <v>0</v>
      </c>
    </row>
    <row r="14903" spans="1:8" x14ac:dyDescent="0.3">
      <c r="A14903" s="3">
        <v>1200</v>
      </c>
      <c r="B14903" s="4">
        <v>1200</v>
      </c>
      <c r="C14903" s="4">
        <v>32189</v>
      </c>
      <c r="D14903" s="10" t="s">
        <v>58958</v>
      </c>
      <c r="E14903" s="11">
        <v>0.20258101851851851</v>
      </c>
      <c r="F14903" s="5">
        <v>2019</v>
      </c>
      <c r="H14903">
        <f>IF('2019'!E14903 &lt;marathon_analysis_5!$J$4,1,0)</f>
        <v>0</v>
      </c>
    </row>
    <row r="14904" spans="1:8" x14ac:dyDescent="0.3">
      <c r="A14904" s="6">
        <v>1201</v>
      </c>
      <c r="B14904" s="7">
        <v>1201</v>
      </c>
      <c r="C14904" s="7">
        <v>30752</v>
      </c>
      <c r="D14904" s="12" t="s">
        <v>58959</v>
      </c>
      <c r="E14904" s="13">
        <v>0.2026388888888889</v>
      </c>
      <c r="F14904" s="8">
        <v>2019</v>
      </c>
      <c r="H14904">
        <f>IF('2019'!E14904 &lt;marathon_analysis_5!$J$4,1,0)</f>
        <v>0</v>
      </c>
    </row>
    <row r="14905" spans="1:8" x14ac:dyDescent="0.3">
      <c r="A14905" s="3">
        <v>1202</v>
      </c>
      <c r="B14905" s="4">
        <v>1202</v>
      </c>
      <c r="C14905" s="4">
        <v>31254</v>
      </c>
      <c r="D14905" s="10" t="s">
        <v>58960</v>
      </c>
      <c r="E14905" s="11">
        <v>0.20268518518518519</v>
      </c>
      <c r="F14905" s="5">
        <v>2019</v>
      </c>
      <c r="H14905">
        <f>IF('2019'!E14905 &lt;marathon_analysis_5!$J$4,1,0)</f>
        <v>0</v>
      </c>
    </row>
    <row r="14906" spans="1:8" x14ac:dyDescent="0.3">
      <c r="A14906" s="6">
        <v>1203</v>
      </c>
      <c r="B14906" s="7">
        <v>1203</v>
      </c>
      <c r="C14906" s="7">
        <v>32584</v>
      </c>
      <c r="D14906" s="12" t="s">
        <v>58961</v>
      </c>
      <c r="E14906" s="13">
        <v>0.20271990740740742</v>
      </c>
      <c r="F14906" s="8">
        <v>2019</v>
      </c>
      <c r="H14906">
        <f>IF('2019'!E14906 &lt;marathon_analysis_5!$J$4,1,0)</f>
        <v>0</v>
      </c>
    </row>
    <row r="14907" spans="1:8" x14ac:dyDescent="0.3">
      <c r="A14907" s="3">
        <v>1204</v>
      </c>
      <c r="B14907" s="4">
        <v>1204</v>
      </c>
      <c r="C14907" s="4">
        <v>30916</v>
      </c>
      <c r="D14907" s="10" t="s">
        <v>58962</v>
      </c>
      <c r="E14907" s="11">
        <v>0.20278935185185185</v>
      </c>
      <c r="F14907" s="5">
        <v>2019</v>
      </c>
      <c r="H14907">
        <f>IF('2019'!E14907 &lt;marathon_analysis_5!$J$4,1,0)</f>
        <v>0</v>
      </c>
    </row>
    <row r="14908" spans="1:8" x14ac:dyDescent="0.3">
      <c r="A14908" s="6">
        <v>1205</v>
      </c>
      <c r="B14908" s="7">
        <v>1205</v>
      </c>
      <c r="C14908" s="7">
        <v>30542</v>
      </c>
      <c r="D14908" s="12" t="s">
        <v>58963</v>
      </c>
      <c r="E14908" s="13">
        <v>0.20284722222222223</v>
      </c>
      <c r="F14908" s="8">
        <v>2019</v>
      </c>
      <c r="H14908">
        <f>IF('2019'!E14908 &lt;marathon_analysis_5!$J$4,1,0)</f>
        <v>0</v>
      </c>
    </row>
    <row r="14909" spans="1:8" x14ac:dyDescent="0.3">
      <c r="A14909" s="3">
        <v>1206</v>
      </c>
      <c r="B14909" s="4">
        <v>1206</v>
      </c>
      <c r="C14909" s="4">
        <v>30422</v>
      </c>
      <c r="D14909" s="10" t="s">
        <v>21201</v>
      </c>
      <c r="E14909" s="11">
        <v>0.2028587962962963</v>
      </c>
      <c r="F14909" s="5">
        <v>2019</v>
      </c>
      <c r="H14909">
        <f>IF('2019'!E14909 &lt;marathon_analysis_5!$J$4,1,0)</f>
        <v>0</v>
      </c>
    </row>
    <row r="14910" spans="1:8" x14ac:dyDescent="0.3">
      <c r="A14910" s="6">
        <v>1207</v>
      </c>
      <c r="B14910" s="7">
        <v>1207</v>
      </c>
      <c r="C14910" s="7">
        <v>32942</v>
      </c>
      <c r="D14910" s="12" t="s">
        <v>58964</v>
      </c>
      <c r="E14910" s="13">
        <v>0.2029050925925926</v>
      </c>
      <c r="F14910" s="8">
        <v>2019</v>
      </c>
      <c r="H14910">
        <f>IF('2019'!E14910 &lt;marathon_analysis_5!$J$4,1,0)</f>
        <v>0</v>
      </c>
    </row>
    <row r="14911" spans="1:8" x14ac:dyDescent="0.3">
      <c r="A14911" s="3">
        <v>1208</v>
      </c>
      <c r="B14911" s="4">
        <v>1208</v>
      </c>
      <c r="C14911" s="4">
        <v>32416</v>
      </c>
      <c r="D14911" s="10" t="s">
        <v>38361</v>
      </c>
      <c r="E14911" s="11">
        <v>0.20293981481481482</v>
      </c>
      <c r="F14911" s="5">
        <v>2019</v>
      </c>
      <c r="H14911">
        <f>IF('2019'!E14911 &lt;marathon_analysis_5!$J$4,1,0)</f>
        <v>0</v>
      </c>
    </row>
    <row r="14912" spans="1:8" x14ac:dyDescent="0.3">
      <c r="A14912" s="6">
        <v>1209</v>
      </c>
      <c r="B14912" s="7">
        <v>1209</v>
      </c>
      <c r="C14912" s="7">
        <v>30766</v>
      </c>
      <c r="D14912" s="12" t="s">
        <v>58965</v>
      </c>
      <c r="E14912" s="13">
        <v>0.20296296296296296</v>
      </c>
      <c r="F14912" s="8">
        <v>2019</v>
      </c>
      <c r="H14912">
        <f>IF('2019'!E14912 &lt;marathon_analysis_5!$J$4,1,0)</f>
        <v>0</v>
      </c>
    </row>
    <row r="14913" spans="1:8" x14ac:dyDescent="0.3">
      <c r="A14913" s="3">
        <v>1210</v>
      </c>
      <c r="B14913" s="4">
        <v>1210</v>
      </c>
      <c r="C14913" s="4">
        <v>32004</v>
      </c>
      <c r="D14913" s="10" t="s">
        <v>34983</v>
      </c>
      <c r="E14913" s="11">
        <v>0.20305555555555554</v>
      </c>
      <c r="F14913" s="5">
        <v>2019</v>
      </c>
      <c r="H14913">
        <f>IF('2019'!E14913 &lt;marathon_analysis_5!$J$4,1,0)</f>
        <v>0</v>
      </c>
    </row>
    <row r="14914" spans="1:8" x14ac:dyDescent="0.3">
      <c r="A14914" s="6">
        <v>1211</v>
      </c>
      <c r="B14914" s="7">
        <v>1211</v>
      </c>
      <c r="C14914" s="7">
        <v>30830</v>
      </c>
      <c r="D14914" s="12" t="s">
        <v>58966</v>
      </c>
      <c r="E14914" s="13">
        <v>0.20310185185185184</v>
      </c>
      <c r="F14914" s="8">
        <v>2019</v>
      </c>
      <c r="H14914">
        <f>IF('2019'!E14914 &lt;marathon_analysis_5!$J$4,1,0)</f>
        <v>0</v>
      </c>
    </row>
    <row r="14915" spans="1:8" x14ac:dyDescent="0.3">
      <c r="A14915" s="3">
        <v>1212</v>
      </c>
      <c r="B14915" s="4">
        <v>1212</v>
      </c>
      <c r="C14915" s="4">
        <v>32071</v>
      </c>
      <c r="D14915" s="10" t="s">
        <v>58967</v>
      </c>
      <c r="E14915" s="11">
        <v>0.20315972222222223</v>
      </c>
      <c r="F14915" s="5">
        <v>2019</v>
      </c>
      <c r="H14915">
        <f>IF('2019'!E14915 &lt;marathon_analysis_5!$J$4,1,0)</f>
        <v>0</v>
      </c>
    </row>
    <row r="14916" spans="1:8" x14ac:dyDescent="0.3">
      <c r="A14916" s="6">
        <v>1213</v>
      </c>
      <c r="B14916" s="7">
        <v>1213</v>
      </c>
      <c r="C14916" s="7">
        <v>31760</v>
      </c>
      <c r="D14916" s="12" t="s">
        <v>47722</v>
      </c>
      <c r="E14916" s="13">
        <v>0.20322916666666666</v>
      </c>
      <c r="F14916" s="8">
        <v>2019</v>
      </c>
      <c r="H14916">
        <f>IF('2019'!E14916 &lt;marathon_analysis_5!$J$4,1,0)</f>
        <v>0</v>
      </c>
    </row>
    <row r="14917" spans="1:8" x14ac:dyDescent="0.3">
      <c r="A14917" s="3">
        <v>1214</v>
      </c>
      <c r="B14917" s="4">
        <v>1214</v>
      </c>
      <c r="C14917" s="4">
        <v>31761</v>
      </c>
      <c r="D14917" s="10" t="s">
        <v>37014</v>
      </c>
      <c r="E14917" s="11">
        <v>0.20328703703703704</v>
      </c>
      <c r="F14917" s="5">
        <v>2019</v>
      </c>
      <c r="H14917">
        <f>IF('2019'!E14917 &lt;marathon_analysis_5!$J$4,1,0)</f>
        <v>0</v>
      </c>
    </row>
    <row r="14918" spans="1:8" x14ac:dyDescent="0.3">
      <c r="A14918" s="6">
        <v>1215</v>
      </c>
      <c r="B14918" s="7">
        <v>1215</v>
      </c>
      <c r="C14918" s="7">
        <v>31762</v>
      </c>
      <c r="D14918" s="12" t="s">
        <v>58968</v>
      </c>
      <c r="E14918" s="13">
        <v>0.20328703703703704</v>
      </c>
      <c r="F14918" s="8">
        <v>2019</v>
      </c>
      <c r="H14918">
        <f>IF('2019'!E14918 &lt;marathon_analysis_5!$J$4,1,0)</f>
        <v>0</v>
      </c>
    </row>
    <row r="14919" spans="1:8" x14ac:dyDescent="0.3">
      <c r="A14919" s="3">
        <v>1216</v>
      </c>
      <c r="B14919" s="4">
        <v>1216</v>
      </c>
      <c r="C14919" s="4">
        <v>32072</v>
      </c>
      <c r="D14919" s="10" t="s">
        <v>58969</v>
      </c>
      <c r="E14919" s="11">
        <v>0.20331018518518518</v>
      </c>
      <c r="F14919" s="5">
        <v>2019</v>
      </c>
      <c r="H14919">
        <f>IF('2019'!E14919 &lt;marathon_analysis_5!$J$4,1,0)</f>
        <v>0</v>
      </c>
    </row>
    <row r="14920" spans="1:8" x14ac:dyDescent="0.3">
      <c r="A14920" s="6">
        <v>1217</v>
      </c>
      <c r="B14920" s="7">
        <v>1217</v>
      </c>
      <c r="C14920" s="7">
        <v>31032</v>
      </c>
      <c r="D14920" s="12" t="s">
        <v>58970</v>
      </c>
      <c r="E14920" s="13">
        <v>0.20341435185185186</v>
      </c>
      <c r="F14920" s="8">
        <v>2019</v>
      </c>
      <c r="H14920">
        <f>IF('2019'!E14920 &lt;marathon_analysis_5!$J$4,1,0)</f>
        <v>0</v>
      </c>
    </row>
    <row r="14921" spans="1:8" x14ac:dyDescent="0.3">
      <c r="A14921" s="3">
        <v>1218</v>
      </c>
      <c r="B14921" s="4">
        <v>1218</v>
      </c>
      <c r="C14921" s="4">
        <v>30533</v>
      </c>
      <c r="D14921" s="10" t="s">
        <v>18734</v>
      </c>
      <c r="E14921" s="11">
        <v>0.20348379629629629</v>
      </c>
      <c r="F14921" s="5">
        <v>2019</v>
      </c>
      <c r="H14921">
        <f>IF('2019'!E14921 &lt;marathon_analysis_5!$J$4,1,0)</f>
        <v>0</v>
      </c>
    </row>
    <row r="14922" spans="1:8" x14ac:dyDescent="0.3">
      <c r="A14922" s="6">
        <v>1219</v>
      </c>
      <c r="B14922" s="7">
        <v>1219</v>
      </c>
      <c r="C14922" s="7">
        <v>31837</v>
      </c>
      <c r="D14922" s="12" t="s">
        <v>22107</v>
      </c>
      <c r="E14922" s="13">
        <v>0.20350694444444445</v>
      </c>
      <c r="F14922" s="8">
        <v>2019</v>
      </c>
      <c r="H14922">
        <f>IF('2019'!E14922 &lt;marathon_analysis_5!$J$4,1,0)</f>
        <v>0</v>
      </c>
    </row>
    <row r="14923" spans="1:8" x14ac:dyDescent="0.3">
      <c r="A14923" s="3">
        <v>1220</v>
      </c>
      <c r="B14923" s="4">
        <v>1220</v>
      </c>
      <c r="C14923" s="4">
        <v>32229</v>
      </c>
      <c r="D14923" s="10" t="s">
        <v>58971</v>
      </c>
      <c r="E14923" s="11">
        <v>0.20353009259259258</v>
      </c>
      <c r="F14923" s="5">
        <v>2019</v>
      </c>
      <c r="H14923">
        <f>IF('2019'!E14923 &lt;marathon_analysis_5!$J$4,1,0)</f>
        <v>0</v>
      </c>
    </row>
    <row r="14924" spans="1:8" x14ac:dyDescent="0.3">
      <c r="A14924" s="6">
        <v>1221</v>
      </c>
      <c r="B14924" s="7">
        <v>1221</v>
      </c>
      <c r="C14924" s="7">
        <v>30759</v>
      </c>
      <c r="D14924" s="12" t="s">
        <v>58972</v>
      </c>
      <c r="E14924" s="13">
        <v>0.20358796296296297</v>
      </c>
      <c r="F14924" s="8">
        <v>2019</v>
      </c>
      <c r="H14924">
        <f>IF('2019'!E14924 &lt;marathon_analysis_5!$J$4,1,0)</f>
        <v>0</v>
      </c>
    </row>
    <row r="14925" spans="1:8" x14ac:dyDescent="0.3">
      <c r="A14925" s="3">
        <v>1222</v>
      </c>
      <c r="B14925" s="4">
        <v>1222</v>
      </c>
      <c r="C14925" s="4">
        <v>32175</v>
      </c>
      <c r="D14925" s="10" t="s">
        <v>58973</v>
      </c>
      <c r="E14925" s="11">
        <v>0.20368055555555556</v>
      </c>
      <c r="F14925" s="5">
        <v>2019</v>
      </c>
      <c r="H14925">
        <f>IF('2019'!E14925 &lt;marathon_analysis_5!$J$4,1,0)</f>
        <v>0</v>
      </c>
    </row>
    <row r="14926" spans="1:8" x14ac:dyDescent="0.3">
      <c r="A14926" s="6">
        <v>1223</v>
      </c>
      <c r="B14926" s="7">
        <v>1223</v>
      </c>
      <c r="C14926" s="7">
        <v>30937</v>
      </c>
      <c r="D14926" s="12" t="s">
        <v>12379</v>
      </c>
      <c r="E14926" s="13">
        <v>0.20372685185185185</v>
      </c>
      <c r="F14926" s="8">
        <v>2019</v>
      </c>
      <c r="H14926">
        <f>IF('2019'!E14926 &lt;marathon_analysis_5!$J$4,1,0)</f>
        <v>0</v>
      </c>
    </row>
    <row r="14927" spans="1:8" x14ac:dyDescent="0.3">
      <c r="A14927" s="3">
        <v>1224</v>
      </c>
      <c r="B14927" s="4">
        <v>1224</v>
      </c>
      <c r="C14927" s="4">
        <v>32444</v>
      </c>
      <c r="D14927" s="10" t="s">
        <v>58974</v>
      </c>
      <c r="E14927" s="11">
        <v>0.20372685185185185</v>
      </c>
      <c r="F14927" s="5">
        <v>2019</v>
      </c>
      <c r="H14927">
        <f>IF('2019'!E14927 &lt;marathon_analysis_5!$J$4,1,0)</f>
        <v>0</v>
      </c>
    </row>
    <row r="14928" spans="1:8" x14ac:dyDescent="0.3">
      <c r="A14928" s="6">
        <v>1225</v>
      </c>
      <c r="B14928" s="7">
        <v>1225</v>
      </c>
      <c r="C14928" s="7">
        <v>31243</v>
      </c>
      <c r="D14928" s="12" t="s">
        <v>58975</v>
      </c>
      <c r="E14928" s="13">
        <v>0.20373842592592592</v>
      </c>
      <c r="F14928" s="8">
        <v>2019</v>
      </c>
      <c r="H14928">
        <f>IF('2019'!E14928 &lt;marathon_analysis_5!$J$4,1,0)</f>
        <v>0</v>
      </c>
    </row>
    <row r="14929" spans="1:8" x14ac:dyDescent="0.3">
      <c r="A14929" s="3">
        <v>1226</v>
      </c>
      <c r="B14929" s="4">
        <v>1226</v>
      </c>
      <c r="C14929" s="4">
        <v>32887</v>
      </c>
      <c r="D14929" s="10" t="s">
        <v>58976</v>
      </c>
      <c r="E14929" s="11">
        <v>0.20376157407407408</v>
      </c>
      <c r="F14929" s="5">
        <v>2019</v>
      </c>
      <c r="H14929">
        <f>IF('2019'!E14929 &lt;marathon_analysis_5!$J$4,1,0)</f>
        <v>0</v>
      </c>
    </row>
    <row r="14930" spans="1:8" x14ac:dyDescent="0.3">
      <c r="A14930" s="6">
        <v>1227</v>
      </c>
      <c r="B14930" s="7">
        <v>1227</v>
      </c>
      <c r="C14930" s="7">
        <v>32236</v>
      </c>
      <c r="D14930" s="12" t="s">
        <v>58977</v>
      </c>
      <c r="E14930" s="13">
        <v>0.20386574074074074</v>
      </c>
      <c r="F14930" s="8">
        <v>2019</v>
      </c>
      <c r="H14930">
        <f>IF('2019'!E14930 &lt;marathon_analysis_5!$J$4,1,0)</f>
        <v>0</v>
      </c>
    </row>
    <row r="14931" spans="1:8" x14ac:dyDescent="0.3">
      <c r="A14931" s="3">
        <v>1228</v>
      </c>
      <c r="B14931" s="4">
        <v>1228</v>
      </c>
      <c r="C14931" s="4">
        <v>32050</v>
      </c>
      <c r="D14931" s="10" t="s">
        <v>2604</v>
      </c>
      <c r="E14931" s="11">
        <v>0.20407407407407407</v>
      </c>
      <c r="F14931" s="5">
        <v>2019</v>
      </c>
      <c r="H14931">
        <f>IF('2019'!E14931 &lt;marathon_analysis_5!$J$4,1,0)</f>
        <v>0</v>
      </c>
    </row>
    <row r="14932" spans="1:8" x14ac:dyDescent="0.3">
      <c r="A14932" s="6">
        <v>1229</v>
      </c>
      <c r="B14932" s="7">
        <v>1229</v>
      </c>
      <c r="C14932" s="7">
        <v>31229</v>
      </c>
      <c r="D14932" s="12" t="s">
        <v>58978</v>
      </c>
      <c r="E14932" s="13">
        <v>0.2041550925925926</v>
      </c>
      <c r="F14932" s="8">
        <v>2019</v>
      </c>
      <c r="H14932">
        <f>IF('2019'!E14932 &lt;marathon_analysis_5!$J$4,1,0)</f>
        <v>0</v>
      </c>
    </row>
    <row r="14933" spans="1:8" x14ac:dyDescent="0.3">
      <c r="A14933" s="3">
        <v>1230</v>
      </c>
      <c r="B14933" s="4">
        <v>1230</v>
      </c>
      <c r="C14933" s="4">
        <v>30451</v>
      </c>
      <c r="D14933" s="10" t="s">
        <v>58979</v>
      </c>
      <c r="E14933" s="11">
        <v>0.2041550925925926</v>
      </c>
      <c r="F14933" s="5">
        <v>2019</v>
      </c>
      <c r="H14933">
        <f>IF('2019'!E14933 &lt;marathon_analysis_5!$J$4,1,0)</f>
        <v>0</v>
      </c>
    </row>
    <row r="14934" spans="1:8" x14ac:dyDescent="0.3">
      <c r="A14934" s="6">
        <v>1231</v>
      </c>
      <c r="B14934" s="7">
        <v>1231</v>
      </c>
      <c r="C14934" s="7">
        <v>31991</v>
      </c>
      <c r="D14934" s="12" t="s">
        <v>58980</v>
      </c>
      <c r="E14934" s="13">
        <v>0.20420138888888889</v>
      </c>
      <c r="F14934" s="8">
        <v>2019</v>
      </c>
      <c r="H14934">
        <f>IF('2019'!E14934 &lt;marathon_analysis_5!$J$4,1,0)</f>
        <v>0</v>
      </c>
    </row>
    <row r="14935" spans="1:8" x14ac:dyDescent="0.3">
      <c r="A14935" s="3">
        <v>1232</v>
      </c>
      <c r="B14935" s="4">
        <v>1232</v>
      </c>
      <c r="C14935" s="4">
        <v>30688</v>
      </c>
      <c r="D14935" s="10" t="s">
        <v>58981</v>
      </c>
      <c r="E14935" s="11">
        <v>0.20421296296296296</v>
      </c>
      <c r="F14935" s="5">
        <v>2019</v>
      </c>
      <c r="H14935">
        <f>IF('2019'!E14935 &lt;marathon_analysis_5!$J$4,1,0)</f>
        <v>0</v>
      </c>
    </row>
    <row r="14936" spans="1:8" x14ac:dyDescent="0.3">
      <c r="A14936" s="6">
        <v>1233</v>
      </c>
      <c r="B14936" s="7">
        <v>1233</v>
      </c>
      <c r="C14936" s="7">
        <v>32512</v>
      </c>
      <c r="D14936" s="12" t="s">
        <v>58982</v>
      </c>
      <c r="E14936" s="13">
        <v>0.20435185185185184</v>
      </c>
      <c r="F14936" s="8">
        <v>2019</v>
      </c>
      <c r="H14936">
        <f>IF('2019'!E14936 &lt;marathon_analysis_5!$J$4,1,0)</f>
        <v>0</v>
      </c>
    </row>
    <row r="14937" spans="1:8" x14ac:dyDescent="0.3">
      <c r="A14937" s="3">
        <v>1234</v>
      </c>
      <c r="B14937" s="4">
        <v>1234</v>
      </c>
      <c r="C14937" s="4">
        <v>30430</v>
      </c>
      <c r="D14937" s="10" t="s">
        <v>35150</v>
      </c>
      <c r="E14937" s="11">
        <v>0.20440972222222223</v>
      </c>
      <c r="F14937" s="5">
        <v>2019</v>
      </c>
      <c r="H14937">
        <f>IF('2019'!E14937 &lt;marathon_analysis_5!$J$4,1,0)</f>
        <v>0</v>
      </c>
    </row>
    <row r="14938" spans="1:8" x14ac:dyDescent="0.3">
      <c r="A14938" s="6">
        <v>1235</v>
      </c>
      <c r="B14938" s="7">
        <v>1235</v>
      </c>
      <c r="C14938" s="7">
        <v>32252</v>
      </c>
      <c r="D14938" s="12" t="s">
        <v>58983</v>
      </c>
      <c r="E14938" s="13">
        <v>0.2044212962962963</v>
      </c>
      <c r="F14938" s="8">
        <v>2019</v>
      </c>
      <c r="H14938">
        <f>IF('2019'!E14938 &lt;marathon_analysis_5!$J$4,1,0)</f>
        <v>0</v>
      </c>
    </row>
    <row r="14939" spans="1:8" x14ac:dyDescent="0.3">
      <c r="A14939" s="3">
        <v>1236</v>
      </c>
      <c r="B14939" s="4">
        <v>1236</v>
      </c>
      <c r="C14939" s="4">
        <v>33112</v>
      </c>
      <c r="D14939" s="10" t="s">
        <v>35526</v>
      </c>
      <c r="E14939" s="11">
        <v>0.20459490740740741</v>
      </c>
      <c r="F14939" s="5">
        <v>2019</v>
      </c>
      <c r="H14939">
        <f>IF('2019'!E14939 &lt;marathon_analysis_5!$J$4,1,0)</f>
        <v>0</v>
      </c>
    </row>
    <row r="14940" spans="1:8" x14ac:dyDescent="0.3">
      <c r="A14940" s="6">
        <v>1237</v>
      </c>
      <c r="B14940" s="7">
        <v>1237</v>
      </c>
      <c r="C14940" s="7">
        <v>32536</v>
      </c>
      <c r="D14940" s="12" t="s">
        <v>58984</v>
      </c>
      <c r="E14940" s="13">
        <v>0.20460648148148147</v>
      </c>
      <c r="F14940" s="8">
        <v>2019</v>
      </c>
      <c r="H14940">
        <f>IF('2019'!E14940 &lt;marathon_analysis_5!$J$4,1,0)</f>
        <v>0</v>
      </c>
    </row>
    <row r="14941" spans="1:8" x14ac:dyDescent="0.3">
      <c r="A14941" s="3">
        <v>1238</v>
      </c>
      <c r="B14941" s="4">
        <v>1238</v>
      </c>
      <c r="C14941" s="4">
        <v>31855</v>
      </c>
      <c r="D14941" s="10" t="s">
        <v>58985</v>
      </c>
      <c r="E14941" s="11">
        <v>0.20461805555555557</v>
      </c>
      <c r="F14941" s="5">
        <v>2019</v>
      </c>
      <c r="H14941">
        <f>IF('2019'!E14941 &lt;marathon_analysis_5!$J$4,1,0)</f>
        <v>0</v>
      </c>
    </row>
    <row r="14942" spans="1:8" x14ac:dyDescent="0.3">
      <c r="A14942" s="6">
        <v>1239</v>
      </c>
      <c r="B14942" s="7">
        <v>1239</v>
      </c>
      <c r="C14942" s="7">
        <v>32288</v>
      </c>
      <c r="D14942" s="12" t="s">
        <v>58986</v>
      </c>
      <c r="E14942" s="13">
        <v>0.20461805555555557</v>
      </c>
      <c r="F14942" s="8">
        <v>2019</v>
      </c>
      <c r="H14942">
        <f>IF('2019'!E14942 &lt;marathon_analysis_5!$J$4,1,0)</f>
        <v>0</v>
      </c>
    </row>
    <row r="14943" spans="1:8" x14ac:dyDescent="0.3">
      <c r="A14943" s="3">
        <v>1240</v>
      </c>
      <c r="B14943" s="4">
        <v>1240</v>
      </c>
      <c r="C14943" s="4">
        <v>30943</v>
      </c>
      <c r="D14943" s="10" t="s">
        <v>58987</v>
      </c>
      <c r="E14943" s="11">
        <v>0.20462962962962963</v>
      </c>
      <c r="F14943" s="5">
        <v>2019</v>
      </c>
      <c r="H14943">
        <f>IF('2019'!E14943 &lt;marathon_analysis_5!$J$4,1,0)</f>
        <v>0</v>
      </c>
    </row>
    <row r="14944" spans="1:8" x14ac:dyDescent="0.3">
      <c r="A14944" s="6">
        <v>1241</v>
      </c>
      <c r="B14944" s="7">
        <v>1241</v>
      </c>
      <c r="C14944" s="7">
        <v>31983</v>
      </c>
      <c r="D14944" s="12" t="s">
        <v>58988</v>
      </c>
      <c r="E14944" s="13">
        <v>0.20462962962962963</v>
      </c>
      <c r="F14944" s="8">
        <v>2019</v>
      </c>
      <c r="H14944">
        <f>IF('2019'!E14944 &lt;marathon_analysis_5!$J$4,1,0)</f>
        <v>0</v>
      </c>
    </row>
    <row r="14945" spans="1:8" x14ac:dyDescent="0.3">
      <c r="A14945" s="3">
        <v>1242</v>
      </c>
      <c r="B14945" s="4">
        <v>1242</v>
      </c>
      <c r="C14945" s="4">
        <v>32121</v>
      </c>
      <c r="D14945" s="10" t="s">
        <v>58989</v>
      </c>
      <c r="E14945" s="11">
        <v>0.20465277777777777</v>
      </c>
      <c r="F14945" s="5">
        <v>2019</v>
      </c>
      <c r="H14945">
        <f>IF('2019'!E14945 &lt;marathon_analysis_5!$J$4,1,0)</f>
        <v>0</v>
      </c>
    </row>
    <row r="14946" spans="1:8" x14ac:dyDescent="0.3">
      <c r="A14946" s="6">
        <v>1243</v>
      </c>
      <c r="B14946" s="7">
        <v>1243</v>
      </c>
      <c r="C14946" s="7">
        <v>32676</v>
      </c>
      <c r="D14946" s="12" t="s">
        <v>58990</v>
      </c>
      <c r="E14946" s="13">
        <v>0.20468749999999999</v>
      </c>
      <c r="F14946" s="8">
        <v>2019</v>
      </c>
      <c r="H14946">
        <f>IF('2019'!E14946 &lt;marathon_analysis_5!$J$4,1,0)</f>
        <v>0</v>
      </c>
    </row>
    <row r="14947" spans="1:8" x14ac:dyDescent="0.3">
      <c r="A14947" s="3">
        <v>1244</v>
      </c>
      <c r="B14947" s="4">
        <v>1244</v>
      </c>
      <c r="C14947" s="4">
        <v>32161</v>
      </c>
      <c r="D14947" s="10" t="s">
        <v>58991</v>
      </c>
      <c r="E14947" s="11">
        <v>0.20473379629629629</v>
      </c>
      <c r="F14947" s="5">
        <v>2019</v>
      </c>
      <c r="H14947">
        <f>IF('2019'!E14947 &lt;marathon_analysis_5!$J$4,1,0)</f>
        <v>0</v>
      </c>
    </row>
    <row r="14948" spans="1:8" x14ac:dyDescent="0.3">
      <c r="A14948" s="6">
        <v>1245</v>
      </c>
      <c r="B14948" s="7">
        <v>1245</v>
      </c>
      <c r="C14948" s="7">
        <v>31390</v>
      </c>
      <c r="D14948" s="12" t="s">
        <v>58992</v>
      </c>
      <c r="E14948" s="13">
        <v>0.20479166666666668</v>
      </c>
      <c r="F14948" s="8">
        <v>2019</v>
      </c>
      <c r="H14948">
        <f>IF('2019'!E14948 &lt;marathon_analysis_5!$J$4,1,0)</f>
        <v>0</v>
      </c>
    </row>
    <row r="14949" spans="1:8" x14ac:dyDescent="0.3">
      <c r="A14949" s="3">
        <v>1246</v>
      </c>
      <c r="B14949" s="4">
        <v>1246</v>
      </c>
      <c r="C14949" s="4">
        <v>31391</v>
      </c>
      <c r="D14949" s="10" t="s">
        <v>58993</v>
      </c>
      <c r="E14949" s="11">
        <v>0.20479166666666668</v>
      </c>
      <c r="F14949" s="5">
        <v>2019</v>
      </c>
      <c r="H14949">
        <f>IF('2019'!E14949 &lt;marathon_analysis_5!$J$4,1,0)</f>
        <v>0</v>
      </c>
    </row>
    <row r="14950" spans="1:8" x14ac:dyDescent="0.3">
      <c r="A14950" s="6">
        <v>1247</v>
      </c>
      <c r="B14950" s="7">
        <v>1247</v>
      </c>
      <c r="C14950" s="7">
        <v>31483</v>
      </c>
      <c r="D14950" s="12" t="s">
        <v>58994</v>
      </c>
      <c r="E14950" s="13">
        <v>0.20479166666666668</v>
      </c>
      <c r="F14950" s="8">
        <v>2019</v>
      </c>
      <c r="H14950">
        <f>IF('2019'!E14950 &lt;marathon_analysis_5!$J$4,1,0)</f>
        <v>0</v>
      </c>
    </row>
    <row r="14951" spans="1:8" x14ac:dyDescent="0.3">
      <c r="A14951" s="3">
        <v>1248</v>
      </c>
      <c r="B14951" s="4">
        <v>1248</v>
      </c>
      <c r="C14951" s="4">
        <v>32182</v>
      </c>
      <c r="D14951" s="10" t="s">
        <v>58995</v>
      </c>
      <c r="E14951" s="11">
        <v>0.2049074074074074</v>
      </c>
      <c r="F14951" s="5">
        <v>2019</v>
      </c>
      <c r="H14951">
        <f>IF('2019'!E14951 &lt;marathon_analysis_5!$J$4,1,0)</f>
        <v>0</v>
      </c>
    </row>
    <row r="14952" spans="1:8" x14ac:dyDescent="0.3">
      <c r="A14952" s="6">
        <v>1249</v>
      </c>
      <c r="B14952" s="7">
        <v>1249</v>
      </c>
      <c r="C14952" s="7">
        <v>31375</v>
      </c>
      <c r="D14952" s="12" t="s">
        <v>58996</v>
      </c>
      <c r="E14952" s="13">
        <v>0.2049074074074074</v>
      </c>
      <c r="F14952" s="8">
        <v>2019</v>
      </c>
      <c r="H14952">
        <f>IF('2019'!E14952 &lt;marathon_analysis_5!$J$4,1,0)</f>
        <v>0</v>
      </c>
    </row>
    <row r="14953" spans="1:8" x14ac:dyDescent="0.3">
      <c r="A14953" s="3">
        <v>1250</v>
      </c>
      <c r="B14953" s="4">
        <v>1250</v>
      </c>
      <c r="C14953" s="4">
        <v>32614</v>
      </c>
      <c r="D14953" s="10" t="s">
        <v>58997</v>
      </c>
      <c r="E14953" s="11">
        <v>0.20493055555555556</v>
      </c>
      <c r="F14953" s="5">
        <v>2019</v>
      </c>
      <c r="H14953">
        <f>IF('2019'!E14953 &lt;marathon_analysis_5!$J$4,1,0)</f>
        <v>0</v>
      </c>
    </row>
    <row r="14954" spans="1:8" x14ac:dyDescent="0.3">
      <c r="A14954" s="6">
        <v>1251</v>
      </c>
      <c r="B14954" s="7">
        <v>1251</v>
      </c>
      <c r="C14954" s="7">
        <v>30907</v>
      </c>
      <c r="D14954" s="12" t="s">
        <v>58998</v>
      </c>
      <c r="E14954" s="13">
        <v>0.20493055555555556</v>
      </c>
      <c r="F14954" s="8">
        <v>2019</v>
      </c>
      <c r="H14954">
        <f>IF('2019'!E14954 &lt;marathon_analysis_5!$J$4,1,0)</f>
        <v>0</v>
      </c>
    </row>
    <row r="14955" spans="1:8" x14ac:dyDescent="0.3">
      <c r="A14955" s="3">
        <v>1252</v>
      </c>
      <c r="B14955" s="4">
        <v>1252</v>
      </c>
      <c r="C14955" s="4">
        <v>30117</v>
      </c>
      <c r="D14955" s="10" t="s">
        <v>58999</v>
      </c>
      <c r="E14955" s="11">
        <v>0.20494212962962963</v>
      </c>
      <c r="F14955" s="5">
        <v>2019</v>
      </c>
      <c r="H14955">
        <f>IF('2019'!E14955 &lt;marathon_analysis_5!$J$4,1,0)</f>
        <v>0</v>
      </c>
    </row>
    <row r="14956" spans="1:8" x14ac:dyDescent="0.3">
      <c r="A14956" s="6">
        <v>1253</v>
      </c>
      <c r="B14956" s="7">
        <v>1253</v>
      </c>
      <c r="C14956" s="7">
        <v>30859</v>
      </c>
      <c r="D14956" s="12" t="s">
        <v>42806</v>
      </c>
      <c r="E14956" s="13">
        <v>0.20496527777777779</v>
      </c>
      <c r="F14956" s="8">
        <v>2019</v>
      </c>
      <c r="H14956">
        <f>IF('2019'!E14956 &lt;marathon_analysis_5!$J$4,1,0)</f>
        <v>0</v>
      </c>
    </row>
    <row r="14957" spans="1:8" x14ac:dyDescent="0.3">
      <c r="A14957" s="3">
        <v>1254</v>
      </c>
      <c r="B14957" s="4">
        <v>1254</v>
      </c>
      <c r="C14957" s="4">
        <v>32030</v>
      </c>
      <c r="D14957" s="10" t="s">
        <v>59000</v>
      </c>
      <c r="E14957" s="11">
        <v>0.20501157407407408</v>
      </c>
      <c r="F14957" s="5">
        <v>2019</v>
      </c>
      <c r="H14957">
        <f>IF('2019'!E14957 &lt;marathon_analysis_5!$J$4,1,0)</f>
        <v>0</v>
      </c>
    </row>
    <row r="14958" spans="1:8" x14ac:dyDescent="0.3">
      <c r="A14958" s="6">
        <v>1255</v>
      </c>
      <c r="B14958" s="7">
        <v>1255</v>
      </c>
      <c r="C14958" s="7">
        <v>31941</v>
      </c>
      <c r="D14958" s="12" t="s">
        <v>59001</v>
      </c>
      <c r="E14958" s="13">
        <v>0.20501157407407408</v>
      </c>
      <c r="F14958" s="8">
        <v>2019</v>
      </c>
      <c r="H14958">
        <f>IF('2019'!E14958 &lt;marathon_analysis_5!$J$4,1,0)</f>
        <v>0</v>
      </c>
    </row>
    <row r="14959" spans="1:8" x14ac:dyDescent="0.3">
      <c r="A14959" s="3">
        <v>1256</v>
      </c>
      <c r="B14959" s="4">
        <v>1256</v>
      </c>
      <c r="C14959" s="4">
        <v>32174</v>
      </c>
      <c r="D14959" s="10" t="s">
        <v>48080</v>
      </c>
      <c r="E14959" s="11">
        <v>0.20508101851851851</v>
      </c>
      <c r="F14959" s="5">
        <v>2019</v>
      </c>
      <c r="H14959">
        <f>IF('2019'!E14959 &lt;marathon_analysis_5!$J$4,1,0)</f>
        <v>0</v>
      </c>
    </row>
    <row r="14960" spans="1:8" x14ac:dyDescent="0.3">
      <c r="A14960" s="6">
        <v>1257</v>
      </c>
      <c r="B14960" s="7">
        <v>1257</v>
      </c>
      <c r="C14960" s="7">
        <v>31076</v>
      </c>
      <c r="D14960" s="12" t="s">
        <v>19479</v>
      </c>
      <c r="E14960" s="13">
        <v>0.20510416666666667</v>
      </c>
      <c r="F14960" s="8">
        <v>2019</v>
      </c>
      <c r="H14960">
        <f>IF('2019'!E14960 &lt;marathon_analysis_5!$J$4,1,0)</f>
        <v>0</v>
      </c>
    </row>
    <row r="14961" spans="1:8" x14ac:dyDescent="0.3">
      <c r="A14961" s="3">
        <v>1258</v>
      </c>
      <c r="B14961" s="4">
        <v>1258</v>
      </c>
      <c r="C14961" s="4">
        <v>31843</v>
      </c>
      <c r="D14961" s="10" t="s">
        <v>59002</v>
      </c>
      <c r="E14961" s="11">
        <v>0.20515046296296297</v>
      </c>
      <c r="F14961" s="5">
        <v>2019</v>
      </c>
      <c r="H14961">
        <f>IF('2019'!E14961 &lt;marathon_analysis_5!$J$4,1,0)</f>
        <v>0</v>
      </c>
    </row>
    <row r="14962" spans="1:8" x14ac:dyDescent="0.3">
      <c r="A14962" s="6">
        <v>1259</v>
      </c>
      <c r="B14962" s="7">
        <v>1259</v>
      </c>
      <c r="C14962" s="7">
        <v>32351</v>
      </c>
      <c r="D14962" s="12" t="s">
        <v>59003</v>
      </c>
      <c r="E14962" s="13">
        <v>0.20515046296296297</v>
      </c>
      <c r="F14962" s="8">
        <v>2019</v>
      </c>
      <c r="H14962">
        <f>IF('2019'!E14962 &lt;marathon_analysis_5!$J$4,1,0)</f>
        <v>0</v>
      </c>
    </row>
    <row r="14963" spans="1:8" x14ac:dyDescent="0.3">
      <c r="A14963" s="3">
        <v>1260</v>
      </c>
      <c r="B14963" s="4">
        <v>1260</v>
      </c>
      <c r="C14963" s="4">
        <v>31216</v>
      </c>
      <c r="D14963" s="10" t="s">
        <v>59004</v>
      </c>
      <c r="E14963" s="11">
        <v>0.20516203703703703</v>
      </c>
      <c r="F14963" s="5">
        <v>2019</v>
      </c>
      <c r="H14963">
        <f>IF('2019'!E14963 &lt;marathon_analysis_5!$J$4,1,0)</f>
        <v>0</v>
      </c>
    </row>
    <row r="14964" spans="1:8" x14ac:dyDescent="0.3">
      <c r="A14964" s="6">
        <v>1261</v>
      </c>
      <c r="B14964" s="7">
        <v>1261</v>
      </c>
      <c r="C14964" s="7">
        <v>32021</v>
      </c>
      <c r="D14964" s="12" t="s">
        <v>59005</v>
      </c>
      <c r="E14964" s="13">
        <v>0.20520833333333333</v>
      </c>
      <c r="F14964" s="8">
        <v>2019</v>
      </c>
      <c r="H14964">
        <f>IF('2019'!E14964 &lt;marathon_analysis_5!$J$4,1,0)</f>
        <v>0</v>
      </c>
    </row>
    <row r="14965" spans="1:8" x14ac:dyDescent="0.3">
      <c r="A14965" s="3">
        <v>1262</v>
      </c>
      <c r="B14965" s="4">
        <v>1262</v>
      </c>
      <c r="C14965" s="4">
        <v>31586</v>
      </c>
      <c r="D14965" s="10" t="s">
        <v>59006</v>
      </c>
      <c r="E14965" s="11">
        <v>0.20530092592592591</v>
      </c>
      <c r="F14965" s="5">
        <v>2019</v>
      </c>
      <c r="H14965">
        <f>IF('2019'!E14965 &lt;marathon_analysis_5!$J$4,1,0)</f>
        <v>0</v>
      </c>
    </row>
    <row r="14966" spans="1:8" x14ac:dyDescent="0.3">
      <c r="A14966" s="6">
        <v>1263</v>
      </c>
      <c r="B14966" s="7">
        <v>1263</v>
      </c>
      <c r="C14966" s="7">
        <v>31641</v>
      </c>
      <c r="D14966" s="12" t="s">
        <v>47592</v>
      </c>
      <c r="E14966" s="13">
        <v>0.20532407407407408</v>
      </c>
      <c r="F14966" s="8">
        <v>2019</v>
      </c>
      <c r="H14966">
        <f>IF('2019'!E14966 &lt;marathon_analysis_5!$J$4,1,0)</f>
        <v>0</v>
      </c>
    </row>
    <row r="14967" spans="1:8" x14ac:dyDescent="0.3">
      <c r="A14967" s="3">
        <v>1264</v>
      </c>
      <c r="B14967" s="4">
        <v>1264</v>
      </c>
      <c r="C14967" s="4">
        <v>31726</v>
      </c>
      <c r="D14967" s="10" t="s">
        <v>59007</v>
      </c>
      <c r="E14967" s="11">
        <v>0.20539351851851853</v>
      </c>
      <c r="F14967" s="5">
        <v>2019</v>
      </c>
      <c r="H14967">
        <f>IF('2019'!E14967 &lt;marathon_analysis_5!$J$4,1,0)</f>
        <v>0</v>
      </c>
    </row>
    <row r="14968" spans="1:8" x14ac:dyDescent="0.3">
      <c r="A14968" s="6">
        <v>1265</v>
      </c>
      <c r="B14968" s="7">
        <v>1265</v>
      </c>
      <c r="C14968" s="7">
        <v>30589</v>
      </c>
      <c r="D14968" s="12" t="s">
        <v>17877</v>
      </c>
      <c r="E14968" s="13">
        <v>0.2054050925925926</v>
      </c>
      <c r="F14968" s="8">
        <v>2019</v>
      </c>
      <c r="H14968">
        <f>IF('2019'!E14968 &lt;marathon_analysis_5!$J$4,1,0)</f>
        <v>0</v>
      </c>
    </row>
    <row r="14969" spans="1:8" x14ac:dyDescent="0.3">
      <c r="A14969" s="3">
        <v>1266</v>
      </c>
      <c r="B14969" s="4">
        <v>1266</v>
      </c>
      <c r="C14969" s="4">
        <v>31228</v>
      </c>
      <c r="D14969" s="10" t="s">
        <v>59008</v>
      </c>
      <c r="E14969" s="11">
        <v>0.20545138888888889</v>
      </c>
      <c r="F14969" s="5">
        <v>2019</v>
      </c>
      <c r="H14969">
        <f>IF('2019'!E14969 &lt;marathon_analysis_5!$J$4,1,0)</f>
        <v>0</v>
      </c>
    </row>
    <row r="14970" spans="1:8" x14ac:dyDescent="0.3">
      <c r="A14970" s="6">
        <v>1267</v>
      </c>
      <c r="B14970" s="7">
        <v>1267</v>
      </c>
      <c r="C14970" s="7">
        <v>31757</v>
      </c>
      <c r="D14970" s="12" t="s">
        <v>59009</v>
      </c>
      <c r="E14970" s="13">
        <v>0.20546296296296296</v>
      </c>
      <c r="F14970" s="8">
        <v>2019</v>
      </c>
      <c r="H14970">
        <f>IF('2019'!E14970 &lt;marathon_analysis_5!$J$4,1,0)</f>
        <v>0</v>
      </c>
    </row>
    <row r="14971" spans="1:8" x14ac:dyDescent="0.3">
      <c r="A14971" s="3">
        <v>1268</v>
      </c>
      <c r="B14971" s="4">
        <v>1268</v>
      </c>
      <c r="C14971" s="4">
        <v>31756</v>
      </c>
      <c r="D14971" s="10" t="s">
        <v>59010</v>
      </c>
      <c r="E14971" s="11">
        <v>0.20546296296296296</v>
      </c>
      <c r="F14971" s="5">
        <v>2019</v>
      </c>
      <c r="H14971">
        <f>IF('2019'!E14971 &lt;marathon_analysis_5!$J$4,1,0)</f>
        <v>0</v>
      </c>
    </row>
    <row r="14972" spans="1:8" x14ac:dyDescent="0.3">
      <c r="A14972" s="6">
        <v>1269</v>
      </c>
      <c r="B14972" s="7">
        <v>1269</v>
      </c>
      <c r="C14972" s="7">
        <v>31234</v>
      </c>
      <c r="D14972" s="12" t="s">
        <v>59011</v>
      </c>
      <c r="E14972" s="13">
        <v>0.20546296296296296</v>
      </c>
      <c r="F14972" s="8">
        <v>2019</v>
      </c>
      <c r="H14972">
        <f>IF('2019'!E14972 &lt;marathon_analysis_5!$J$4,1,0)</f>
        <v>0</v>
      </c>
    </row>
    <row r="14973" spans="1:8" x14ac:dyDescent="0.3">
      <c r="A14973" s="3">
        <v>1270</v>
      </c>
      <c r="B14973" s="4">
        <v>1270</v>
      </c>
      <c r="C14973" s="4">
        <v>31235</v>
      </c>
      <c r="D14973" s="10" t="s">
        <v>59012</v>
      </c>
      <c r="E14973" s="11">
        <v>0.20546296296296296</v>
      </c>
      <c r="F14973" s="5">
        <v>2019</v>
      </c>
      <c r="H14973">
        <f>IF('2019'!E14973 &lt;marathon_analysis_5!$J$4,1,0)</f>
        <v>0</v>
      </c>
    </row>
    <row r="14974" spans="1:8" x14ac:dyDescent="0.3">
      <c r="A14974" s="6">
        <v>1271</v>
      </c>
      <c r="B14974" s="7">
        <v>1271</v>
      </c>
      <c r="C14974" s="7">
        <v>31985</v>
      </c>
      <c r="D14974" s="12" t="s">
        <v>59013</v>
      </c>
      <c r="E14974" s="13">
        <v>0.20547453703703702</v>
      </c>
      <c r="F14974" s="8">
        <v>2019</v>
      </c>
      <c r="H14974">
        <f>IF('2019'!E14974 &lt;marathon_analysis_5!$J$4,1,0)</f>
        <v>0</v>
      </c>
    </row>
    <row r="14975" spans="1:8" x14ac:dyDescent="0.3">
      <c r="A14975" s="3">
        <v>1272</v>
      </c>
      <c r="B14975" s="4">
        <v>1272</v>
      </c>
      <c r="C14975" s="4">
        <v>32373</v>
      </c>
      <c r="D14975" s="10" t="s">
        <v>59014</v>
      </c>
      <c r="E14975" s="11">
        <v>0.20553240740740741</v>
      </c>
      <c r="F14975" s="5">
        <v>2019</v>
      </c>
      <c r="H14975">
        <f>IF('2019'!E14975 &lt;marathon_analysis_5!$J$4,1,0)</f>
        <v>0</v>
      </c>
    </row>
    <row r="14976" spans="1:8" x14ac:dyDescent="0.3">
      <c r="A14976" s="6">
        <v>1273</v>
      </c>
      <c r="B14976" s="7">
        <v>1273</v>
      </c>
      <c r="C14976" s="7">
        <v>32827</v>
      </c>
      <c r="D14976" s="12" t="s">
        <v>59015</v>
      </c>
      <c r="E14976" s="13">
        <v>0.20553240740740741</v>
      </c>
      <c r="F14976" s="8">
        <v>2019</v>
      </c>
      <c r="H14976">
        <f>IF('2019'!E14976 &lt;marathon_analysis_5!$J$4,1,0)</f>
        <v>0</v>
      </c>
    </row>
    <row r="14977" spans="1:8" x14ac:dyDescent="0.3">
      <c r="A14977" s="3">
        <v>1274</v>
      </c>
      <c r="B14977" s="4">
        <v>1274</v>
      </c>
      <c r="C14977" s="4">
        <v>31733</v>
      </c>
      <c r="D14977" s="10" t="s">
        <v>6222</v>
      </c>
      <c r="E14977" s="11">
        <v>0.20554398148148148</v>
      </c>
      <c r="F14977" s="5">
        <v>2019</v>
      </c>
      <c r="H14977">
        <f>IF('2019'!E14977 &lt;marathon_analysis_5!$J$4,1,0)</f>
        <v>0</v>
      </c>
    </row>
    <row r="14978" spans="1:8" x14ac:dyDescent="0.3">
      <c r="A14978" s="6">
        <v>1275</v>
      </c>
      <c r="B14978" s="7">
        <v>1275</v>
      </c>
      <c r="C14978" s="7">
        <v>31909</v>
      </c>
      <c r="D14978" s="12" t="s">
        <v>59016</v>
      </c>
      <c r="E14978" s="13">
        <v>0.20556712962962964</v>
      </c>
      <c r="F14978" s="8">
        <v>2019</v>
      </c>
      <c r="H14978">
        <f>IF('2019'!E14978 &lt;marathon_analysis_5!$J$4,1,0)</f>
        <v>0</v>
      </c>
    </row>
    <row r="14979" spans="1:8" x14ac:dyDescent="0.3">
      <c r="A14979" s="3">
        <v>1276</v>
      </c>
      <c r="B14979" s="4">
        <v>1276</v>
      </c>
      <c r="C14979" s="4">
        <v>31508</v>
      </c>
      <c r="D14979" s="10" t="s">
        <v>47903</v>
      </c>
      <c r="E14979" s="11">
        <v>0.20570601851851852</v>
      </c>
      <c r="F14979" s="5">
        <v>2019</v>
      </c>
      <c r="H14979">
        <f>IF('2019'!E14979 &lt;marathon_analysis_5!$J$4,1,0)</f>
        <v>0</v>
      </c>
    </row>
    <row r="14980" spans="1:8" x14ac:dyDescent="0.3">
      <c r="A14980" s="6">
        <v>1277</v>
      </c>
      <c r="B14980" s="7">
        <v>1277</v>
      </c>
      <c r="C14980" s="7">
        <v>32052</v>
      </c>
      <c r="D14980" s="12" t="s">
        <v>59017</v>
      </c>
      <c r="E14980" s="13">
        <v>0.20577546296296295</v>
      </c>
      <c r="F14980" s="8">
        <v>2019</v>
      </c>
      <c r="H14980">
        <f>IF('2019'!E14980 &lt;marathon_analysis_5!$J$4,1,0)</f>
        <v>0</v>
      </c>
    </row>
    <row r="14981" spans="1:8" x14ac:dyDescent="0.3">
      <c r="A14981" s="3">
        <v>1278</v>
      </c>
      <c r="B14981" s="4">
        <v>1278</v>
      </c>
      <c r="C14981" s="4">
        <v>31885</v>
      </c>
      <c r="D14981" s="10" t="s">
        <v>47836</v>
      </c>
      <c r="E14981" s="11">
        <v>0.20579861111111111</v>
      </c>
      <c r="F14981" s="5">
        <v>2019</v>
      </c>
      <c r="H14981">
        <f>IF('2019'!E14981 &lt;marathon_analysis_5!$J$4,1,0)</f>
        <v>0</v>
      </c>
    </row>
    <row r="14982" spans="1:8" x14ac:dyDescent="0.3">
      <c r="A14982" s="6">
        <v>1279</v>
      </c>
      <c r="B14982" s="7">
        <v>1279</v>
      </c>
      <c r="C14982" s="7">
        <v>30814</v>
      </c>
      <c r="D14982" s="12" t="s">
        <v>59018</v>
      </c>
      <c r="E14982" s="13">
        <v>0.20582175925925925</v>
      </c>
      <c r="F14982" s="8">
        <v>2019</v>
      </c>
      <c r="H14982">
        <f>IF('2019'!E14982 &lt;marathon_analysis_5!$J$4,1,0)</f>
        <v>0</v>
      </c>
    </row>
    <row r="14983" spans="1:8" x14ac:dyDescent="0.3">
      <c r="A14983" s="3">
        <v>1280</v>
      </c>
      <c r="B14983" s="4">
        <v>1280</v>
      </c>
      <c r="C14983" s="4">
        <v>32012</v>
      </c>
      <c r="D14983" s="10" t="s">
        <v>3272</v>
      </c>
      <c r="E14983" s="11">
        <v>0.20600694444444445</v>
      </c>
      <c r="F14983" s="5">
        <v>2019</v>
      </c>
      <c r="H14983">
        <f>IF('2019'!E14983 &lt;marathon_analysis_5!$J$4,1,0)</f>
        <v>0</v>
      </c>
    </row>
    <row r="14984" spans="1:8" x14ac:dyDescent="0.3">
      <c r="A14984" s="6">
        <v>1281</v>
      </c>
      <c r="B14984" s="7">
        <v>1281</v>
      </c>
      <c r="C14984" s="7">
        <v>32103</v>
      </c>
      <c r="D14984" s="12" t="s">
        <v>59019</v>
      </c>
      <c r="E14984" s="13">
        <v>0.20601851851851852</v>
      </c>
      <c r="F14984" s="8">
        <v>2019</v>
      </c>
      <c r="H14984">
        <f>IF('2019'!E14984 &lt;marathon_analysis_5!$J$4,1,0)</f>
        <v>0</v>
      </c>
    </row>
    <row r="14985" spans="1:8" x14ac:dyDescent="0.3">
      <c r="A14985" s="3">
        <v>1282</v>
      </c>
      <c r="B14985" s="4">
        <v>1282</v>
      </c>
      <c r="C14985" s="4">
        <v>31626</v>
      </c>
      <c r="D14985" s="10" t="s">
        <v>59020</v>
      </c>
      <c r="E14985" s="11">
        <v>0.20604166666666668</v>
      </c>
      <c r="F14985" s="5">
        <v>2019</v>
      </c>
      <c r="H14985">
        <f>IF('2019'!E14985 &lt;marathon_analysis_5!$J$4,1,0)</f>
        <v>0</v>
      </c>
    </row>
    <row r="14986" spans="1:8" x14ac:dyDescent="0.3">
      <c r="A14986" s="6">
        <v>1283</v>
      </c>
      <c r="B14986" s="7">
        <v>1283</v>
      </c>
      <c r="C14986" s="7">
        <v>31863</v>
      </c>
      <c r="D14986" s="12" t="s">
        <v>59021</v>
      </c>
      <c r="E14986" s="13">
        <v>0.20604166666666668</v>
      </c>
      <c r="F14986" s="8">
        <v>2019</v>
      </c>
      <c r="H14986">
        <f>IF('2019'!E14986 &lt;marathon_analysis_5!$J$4,1,0)</f>
        <v>0</v>
      </c>
    </row>
    <row r="14987" spans="1:8" x14ac:dyDescent="0.3">
      <c r="A14987" s="3">
        <v>1284</v>
      </c>
      <c r="B14987" s="4">
        <v>1284</v>
      </c>
      <c r="C14987" s="4">
        <v>32133</v>
      </c>
      <c r="D14987" s="10" t="s">
        <v>40941</v>
      </c>
      <c r="E14987" s="11">
        <v>0.20606481481481481</v>
      </c>
      <c r="F14987" s="5">
        <v>2019</v>
      </c>
      <c r="H14987">
        <f>IF('2019'!E14987 &lt;marathon_analysis_5!$J$4,1,0)</f>
        <v>0</v>
      </c>
    </row>
    <row r="14988" spans="1:8" x14ac:dyDescent="0.3">
      <c r="A14988" s="6">
        <v>1285</v>
      </c>
      <c r="B14988" s="7">
        <v>1285</v>
      </c>
      <c r="C14988" s="7">
        <v>31819</v>
      </c>
      <c r="D14988" s="12" t="s">
        <v>40942</v>
      </c>
      <c r="E14988" s="13">
        <v>0.20606481481481481</v>
      </c>
      <c r="F14988" s="8">
        <v>2019</v>
      </c>
      <c r="H14988">
        <f>IF('2019'!E14988 &lt;marathon_analysis_5!$J$4,1,0)</f>
        <v>0</v>
      </c>
    </row>
    <row r="14989" spans="1:8" x14ac:dyDescent="0.3">
      <c r="A14989" s="3">
        <v>1286</v>
      </c>
      <c r="B14989" s="4">
        <v>1286</v>
      </c>
      <c r="C14989" s="4">
        <v>30890</v>
      </c>
      <c r="D14989" s="10" t="s">
        <v>59022</v>
      </c>
      <c r="E14989" s="11">
        <v>0.20606481481481481</v>
      </c>
      <c r="F14989" s="5">
        <v>2019</v>
      </c>
      <c r="H14989">
        <f>IF('2019'!E14989 &lt;marathon_analysis_5!$J$4,1,0)</f>
        <v>0</v>
      </c>
    </row>
    <row r="14990" spans="1:8" x14ac:dyDescent="0.3">
      <c r="A14990" s="6">
        <v>1287</v>
      </c>
      <c r="B14990" s="7">
        <v>1287</v>
      </c>
      <c r="C14990" s="7">
        <v>32016</v>
      </c>
      <c r="D14990" s="12" t="s">
        <v>59023</v>
      </c>
      <c r="E14990" s="13">
        <v>0.20606481481481481</v>
      </c>
      <c r="F14990" s="8">
        <v>2019</v>
      </c>
      <c r="H14990">
        <f>IF('2019'!E14990 &lt;marathon_analysis_5!$J$4,1,0)</f>
        <v>0</v>
      </c>
    </row>
    <row r="14991" spans="1:8" x14ac:dyDescent="0.3">
      <c r="A14991" s="3">
        <v>1288</v>
      </c>
      <c r="B14991" s="4">
        <v>1288</v>
      </c>
      <c r="C14991" s="4">
        <v>32484</v>
      </c>
      <c r="D14991" s="10" t="s">
        <v>59024</v>
      </c>
      <c r="E14991" s="11">
        <v>0.2061574074074074</v>
      </c>
      <c r="F14991" s="5">
        <v>2019</v>
      </c>
      <c r="H14991">
        <f>IF('2019'!E14991 &lt;marathon_analysis_5!$J$4,1,0)</f>
        <v>0</v>
      </c>
    </row>
    <row r="14992" spans="1:8" x14ac:dyDescent="0.3">
      <c r="A14992" s="6">
        <v>1289</v>
      </c>
      <c r="B14992" s="7">
        <v>1289</v>
      </c>
      <c r="C14992" s="7">
        <v>31952</v>
      </c>
      <c r="D14992" s="12" t="s">
        <v>59025</v>
      </c>
      <c r="E14992" s="13">
        <v>0.20619212962962963</v>
      </c>
      <c r="F14992" s="8">
        <v>2019</v>
      </c>
      <c r="H14992">
        <f>IF('2019'!E14992 &lt;marathon_analysis_5!$J$4,1,0)</f>
        <v>0</v>
      </c>
    </row>
    <row r="14993" spans="1:8" x14ac:dyDescent="0.3">
      <c r="A14993" s="3">
        <v>1290</v>
      </c>
      <c r="B14993" s="4">
        <v>1290</v>
      </c>
      <c r="C14993" s="4">
        <v>30646</v>
      </c>
      <c r="D14993" s="10" t="s">
        <v>59026</v>
      </c>
      <c r="E14993" s="11">
        <v>0.20627314814814815</v>
      </c>
      <c r="F14993" s="5">
        <v>2019</v>
      </c>
      <c r="H14993">
        <f>IF('2019'!E14993 &lt;marathon_analysis_5!$J$4,1,0)</f>
        <v>0</v>
      </c>
    </row>
    <row r="14994" spans="1:8" x14ac:dyDescent="0.3">
      <c r="A14994" s="6">
        <v>1291</v>
      </c>
      <c r="B14994" s="7">
        <v>1291</v>
      </c>
      <c r="C14994" s="7">
        <v>32793</v>
      </c>
      <c r="D14994" s="12" t="s">
        <v>59027</v>
      </c>
      <c r="E14994" s="13">
        <v>0.20641203703703703</v>
      </c>
      <c r="F14994" s="8">
        <v>2019</v>
      </c>
      <c r="H14994">
        <f>IF('2019'!E14994 &lt;marathon_analysis_5!$J$4,1,0)</f>
        <v>0</v>
      </c>
    </row>
    <row r="14995" spans="1:8" x14ac:dyDescent="0.3">
      <c r="A14995" s="3">
        <v>1292</v>
      </c>
      <c r="B14995" s="4">
        <v>1292</v>
      </c>
      <c r="C14995" s="4">
        <v>32154</v>
      </c>
      <c r="D14995" s="10" t="s">
        <v>59028</v>
      </c>
      <c r="E14995" s="11">
        <v>0.20646990740740739</v>
      </c>
      <c r="F14995" s="5">
        <v>2019</v>
      </c>
      <c r="H14995">
        <f>IF('2019'!E14995 &lt;marathon_analysis_5!$J$4,1,0)</f>
        <v>0</v>
      </c>
    </row>
    <row r="14996" spans="1:8" x14ac:dyDescent="0.3">
      <c r="A14996" s="6">
        <v>1293</v>
      </c>
      <c r="B14996" s="7">
        <v>1293</v>
      </c>
      <c r="C14996" s="7">
        <v>32082</v>
      </c>
      <c r="D14996" s="12" t="s">
        <v>2221</v>
      </c>
      <c r="E14996" s="13">
        <v>0.20648148148148149</v>
      </c>
      <c r="F14996" s="8">
        <v>2019</v>
      </c>
      <c r="H14996">
        <f>IF('2019'!E14996 &lt;marathon_analysis_5!$J$4,1,0)</f>
        <v>0</v>
      </c>
    </row>
    <row r="14997" spans="1:8" x14ac:dyDescent="0.3">
      <c r="A14997" s="3">
        <v>1294</v>
      </c>
      <c r="B14997" s="4">
        <v>1294</v>
      </c>
      <c r="C14997" s="4">
        <v>30656</v>
      </c>
      <c r="D14997" s="10" t="s">
        <v>59029</v>
      </c>
      <c r="E14997" s="11">
        <v>0.20651620370370372</v>
      </c>
      <c r="F14997" s="5">
        <v>2019</v>
      </c>
      <c r="H14997">
        <f>IF('2019'!E14997 &lt;marathon_analysis_5!$J$4,1,0)</f>
        <v>0</v>
      </c>
    </row>
    <row r="14998" spans="1:8" x14ac:dyDescent="0.3">
      <c r="A14998" s="6">
        <v>1295</v>
      </c>
      <c r="B14998" s="7">
        <v>1295</v>
      </c>
      <c r="C14998" s="7">
        <v>31520</v>
      </c>
      <c r="D14998" s="12" t="s">
        <v>47473</v>
      </c>
      <c r="E14998" s="13">
        <v>0.20658564814814814</v>
      </c>
      <c r="F14998" s="8">
        <v>2019</v>
      </c>
      <c r="H14998">
        <f>IF('2019'!E14998 &lt;marathon_analysis_5!$J$4,1,0)</f>
        <v>0</v>
      </c>
    </row>
    <row r="14999" spans="1:8" x14ac:dyDescent="0.3">
      <c r="A14999" s="3">
        <v>1296</v>
      </c>
      <c r="B14999" s="4">
        <v>1296</v>
      </c>
      <c r="C14999" s="4">
        <v>32371</v>
      </c>
      <c r="D14999" s="10" t="s">
        <v>59030</v>
      </c>
      <c r="E14999" s="11">
        <v>0.20662037037037037</v>
      </c>
      <c r="F14999" s="5">
        <v>2019</v>
      </c>
      <c r="H14999">
        <f>IF('2019'!E14999 &lt;marathon_analysis_5!$J$4,1,0)</f>
        <v>0</v>
      </c>
    </row>
    <row r="15000" spans="1:8" x14ac:dyDescent="0.3">
      <c r="A15000" s="6">
        <v>1297</v>
      </c>
      <c r="B15000" s="7">
        <v>1297</v>
      </c>
      <c r="C15000" s="7">
        <v>32152</v>
      </c>
      <c r="D15000" s="12" t="s">
        <v>59031</v>
      </c>
      <c r="E15000" s="13">
        <v>0.20662037037037037</v>
      </c>
      <c r="F15000" s="8">
        <v>2019</v>
      </c>
      <c r="H15000">
        <f>IF('2019'!E15000 &lt;marathon_analysis_5!$J$4,1,0)</f>
        <v>0</v>
      </c>
    </row>
    <row r="15001" spans="1:8" x14ac:dyDescent="0.3">
      <c r="A15001" s="3">
        <v>1298</v>
      </c>
      <c r="B15001" s="4">
        <v>1298</v>
      </c>
      <c r="C15001" s="4">
        <v>31247</v>
      </c>
      <c r="D15001" s="10" t="s">
        <v>59032</v>
      </c>
      <c r="E15001" s="11">
        <v>0.20680555555555555</v>
      </c>
      <c r="F15001" s="5">
        <v>2019</v>
      </c>
      <c r="H15001">
        <f>IF('2019'!E15001 &lt;marathon_analysis_5!$J$4,1,0)</f>
        <v>0</v>
      </c>
    </row>
    <row r="15002" spans="1:8" x14ac:dyDescent="0.3">
      <c r="A15002" s="6">
        <v>1299</v>
      </c>
      <c r="B15002" s="7">
        <v>1299</v>
      </c>
      <c r="C15002" s="7">
        <v>31577</v>
      </c>
      <c r="D15002" s="12" t="s">
        <v>59033</v>
      </c>
      <c r="E15002" s="13">
        <v>0.20681712962962964</v>
      </c>
      <c r="F15002" s="8">
        <v>2019</v>
      </c>
      <c r="H15002">
        <f>IF('2019'!E15002 &lt;marathon_analysis_5!$J$4,1,0)</f>
        <v>0</v>
      </c>
    </row>
    <row r="15003" spans="1:8" x14ac:dyDescent="0.3">
      <c r="A15003" s="3">
        <v>1300</v>
      </c>
      <c r="B15003" s="4">
        <v>1300</v>
      </c>
      <c r="C15003" s="4">
        <v>31548</v>
      </c>
      <c r="D15003" s="10" t="s">
        <v>59034</v>
      </c>
      <c r="E15003" s="11">
        <v>0.206875</v>
      </c>
      <c r="F15003" s="5">
        <v>2019</v>
      </c>
      <c r="H15003">
        <f>IF('2019'!E15003 &lt;marathon_analysis_5!$J$4,1,0)</f>
        <v>0</v>
      </c>
    </row>
    <row r="15004" spans="1:8" x14ac:dyDescent="0.3">
      <c r="A15004" s="6">
        <v>1301</v>
      </c>
      <c r="B15004" s="7">
        <v>1301</v>
      </c>
      <c r="C15004" s="7">
        <v>32108</v>
      </c>
      <c r="D15004" s="12" t="s">
        <v>59035</v>
      </c>
      <c r="E15004" s="13">
        <v>0.206875</v>
      </c>
      <c r="F15004" s="8">
        <v>2019</v>
      </c>
      <c r="H15004">
        <f>IF('2019'!E15004 &lt;marathon_analysis_5!$J$4,1,0)</f>
        <v>0</v>
      </c>
    </row>
    <row r="15005" spans="1:8" x14ac:dyDescent="0.3">
      <c r="A15005" s="3">
        <v>1302</v>
      </c>
      <c r="B15005" s="4">
        <v>1302</v>
      </c>
      <c r="C15005" s="4">
        <v>33126</v>
      </c>
      <c r="D15005" s="10" t="s">
        <v>59036</v>
      </c>
      <c r="E15005" s="11">
        <v>0.20689814814814814</v>
      </c>
      <c r="F15005" s="5">
        <v>2019</v>
      </c>
      <c r="H15005">
        <f>IF('2019'!E15005 &lt;marathon_analysis_5!$J$4,1,0)</f>
        <v>0</v>
      </c>
    </row>
    <row r="15006" spans="1:8" x14ac:dyDescent="0.3">
      <c r="A15006" s="6">
        <v>1303</v>
      </c>
      <c r="B15006" s="7">
        <v>1303</v>
      </c>
      <c r="C15006" s="7">
        <v>31675</v>
      </c>
      <c r="D15006" s="12" t="s">
        <v>10550</v>
      </c>
      <c r="E15006" s="13">
        <v>0.20702546296296295</v>
      </c>
      <c r="F15006" s="8">
        <v>2019</v>
      </c>
      <c r="H15006">
        <f>IF('2019'!E15006 &lt;marathon_analysis_5!$J$4,1,0)</f>
        <v>0</v>
      </c>
    </row>
    <row r="15007" spans="1:8" x14ac:dyDescent="0.3">
      <c r="A15007" s="3">
        <v>1304</v>
      </c>
      <c r="B15007" s="4">
        <v>1304</v>
      </c>
      <c r="C15007" s="4">
        <v>31661</v>
      </c>
      <c r="D15007" s="10" t="s">
        <v>59037</v>
      </c>
      <c r="E15007" s="11">
        <v>0.20704861111111111</v>
      </c>
      <c r="F15007" s="5">
        <v>2019</v>
      </c>
      <c r="H15007">
        <f>IF('2019'!E15007 &lt;marathon_analysis_5!$J$4,1,0)</f>
        <v>0</v>
      </c>
    </row>
    <row r="15008" spans="1:8" x14ac:dyDescent="0.3">
      <c r="A15008" s="6">
        <v>1305</v>
      </c>
      <c r="B15008" s="7">
        <v>1305</v>
      </c>
      <c r="C15008" s="7">
        <v>32421</v>
      </c>
      <c r="D15008" s="12" t="s">
        <v>59038</v>
      </c>
      <c r="E15008" s="13">
        <v>0.20707175925925925</v>
      </c>
      <c r="F15008" s="8">
        <v>2019</v>
      </c>
      <c r="H15008">
        <f>IF('2019'!E15008 &lt;marathon_analysis_5!$J$4,1,0)</f>
        <v>0</v>
      </c>
    </row>
    <row r="15009" spans="1:8" x14ac:dyDescent="0.3">
      <c r="A15009" s="3">
        <v>1306</v>
      </c>
      <c r="B15009" s="4">
        <v>1306</v>
      </c>
      <c r="C15009" s="4">
        <v>32366</v>
      </c>
      <c r="D15009" s="10" t="s">
        <v>59039</v>
      </c>
      <c r="E15009" s="11">
        <v>0.20717592592592593</v>
      </c>
      <c r="F15009" s="5">
        <v>2019</v>
      </c>
      <c r="H15009">
        <f>IF('2019'!E15009 &lt;marathon_analysis_5!$J$4,1,0)</f>
        <v>0</v>
      </c>
    </row>
    <row r="15010" spans="1:8" x14ac:dyDescent="0.3">
      <c r="A15010" s="6">
        <v>1307</v>
      </c>
      <c r="B15010" s="7">
        <v>1307</v>
      </c>
      <c r="C15010" s="7">
        <v>31105</v>
      </c>
      <c r="D15010" s="12" t="s">
        <v>59040</v>
      </c>
      <c r="E15010" s="13">
        <v>0.20728009259259259</v>
      </c>
      <c r="F15010" s="8">
        <v>2019</v>
      </c>
      <c r="H15010">
        <f>IF('2019'!E15010 &lt;marathon_analysis_5!$J$4,1,0)</f>
        <v>0</v>
      </c>
    </row>
    <row r="15011" spans="1:8" x14ac:dyDescent="0.3">
      <c r="A15011" s="3">
        <v>1308</v>
      </c>
      <c r="B15011" s="4">
        <v>1308</v>
      </c>
      <c r="C15011" s="4">
        <v>31240</v>
      </c>
      <c r="D15011" s="10" t="s">
        <v>59041</v>
      </c>
      <c r="E15011" s="11">
        <v>0.20729166666666668</v>
      </c>
      <c r="F15011" s="5">
        <v>2019</v>
      </c>
      <c r="H15011">
        <f>IF('2019'!E15011 &lt;marathon_analysis_5!$J$4,1,0)</f>
        <v>0</v>
      </c>
    </row>
    <row r="15012" spans="1:8" x14ac:dyDescent="0.3">
      <c r="A15012" s="6">
        <v>1309</v>
      </c>
      <c r="B15012" s="7">
        <v>1309</v>
      </c>
      <c r="C15012" s="7">
        <v>30336</v>
      </c>
      <c r="D15012" s="12" t="s">
        <v>59042</v>
      </c>
      <c r="E15012" s="13">
        <v>0.20731481481481481</v>
      </c>
      <c r="F15012" s="8">
        <v>2019</v>
      </c>
      <c r="H15012">
        <f>IF('2019'!E15012 &lt;marathon_analysis_5!$J$4,1,0)</f>
        <v>0</v>
      </c>
    </row>
    <row r="15013" spans="1:8" x14ac:dyDescent="0.3">
      <c r="A15013" s="3">
        <v>1310</v>
      </c>
      <c r="B15013" s="4">
        <v>1310</v>
      </c>
      <c r="C15013" s="4">
        <v>31768</v>
      </c>
      <c r="D15013" s="10" t="s">
        <v>59043</v>
      </c>
      <c r="E15013" s="11">
        <v>0.20731481481481481</v>
      </c>
      <c r="F15013" s="5">
        <v>2019</v>
      </c>
      <c r="H15013">
        <f>IF('2019'!E15013 &lt;marathon_analysis_5!$J$4,1,0)</f>
        <v>0</v>
      </c>
    </row>
    <row r="15014" spans="1:8" x14ac:dyDescent="0.3">
      <c r="A15014" s="6">
        <v>1311</v>
      </c>
      <c r="B15014" s="7">
        <v>1311</v>
      </c>
      <c r="C15014" s="7">
        <v>31439</v>
      </c>
      <c r="D15014" s="12" t="s">
        <v>59044</v>
      </c>
      <c r="E15014" s="13">
        <v>0.20731481481481481</v>
      </c>
      <c r="F15014" s="8">
        <v>2019</v>
      </c>
      <c r="H15014">
        <f>IF('2019'!E15014 &lt;marathon_analysis_5!$J$4,1,0)</f>
        <v>0</v>
      </c>
    </row>
    <row r="15015" spans="1:8" x14ac:dyDescent="0.3">
      <c r="A15015" s="3">
        <v>1312</v>
      </c>
      <c r="B15015" s="4">
        <v>1312</v>
      </c>
      <c r="C15015" s="4">
        <v>31925</v>
      </c>
      <c r="D15015" s="10" t="s">
        <v>59045</v>
      </c>
      <c r="E15015" s="11">
        <v>0.20731481481481481</v>
      </c>
      <c r="F15015" s="5">
        <v>2019</v>
      </c>
      <c r="H15015">
        <f>IF('2019'!E15015 &lt;marathon_analysis_5!$J$4,1,0)</f>
        <v>0</v>
      </c>
    </row>
    <row r="15016" spans="1:8" x14ac:dyDescent="0.3">
      <c r="A15016" s="6">
        <v>1313</v>
      </c>
      <c r="B15016" s="7">
        <v>1313</v>
      </c>
      <c r="C15016" s="7">
        <v>31618</v>
      </c>
      <c r="D15016" s="12" t="s">
        <v>59046</v>
      </c>
      <c r="E15016" s="13">
        <v>0.20744212962962963</v>
      </c>
      <c r="F15016" s="8">
        <v>2019</v>
      </c>
      <c r="H15016">
        <f>IF('2019'!E15016 &lt;marathon_analysis_5!$J$4,1,0)</f>
        <v>0</v>
      </c>
    </row>
    <row r="15017" spans="1:8" x14ac:dyDescent="0.3">
      <c r="A15017" s="3">
        <v>1314</v>
      </c>
      <c r="B15017" s="4">
        <v>1314</v>
      </c>
      <c r="C15017" s="4">
        <v>30922</v>
      </c>
      <c r="D15017" s="10" t="s">
        <v>59047</v>
      </c>
      <c r="E15017" s="11">
        <v>0.20748842592592592</v>
      </c>
      <c r="F15017" s="5">
        <v>2019</v>
      </c>
      <c r="H15017">
        <f>IF('2019'!E15017 &lt;marathon_analysis_5!$J$4,1,0)</f>
        <v>0</v>
      </c>
    </row>
    <row r="15018" spans="1:8" x14ac:dyDescent="0.3">
      <c r="A15018" s="6">
        <v>1315</v>
      </c>
      <c r="B15018" s="7">
        <v>1315</v>
      </c>
      <c r="C15018" s="7">
        <v>31519</v>
      </c>
      <c r="D15018" s="12" t="s">
        <v>59048</v>
      </c>
      <c r="E15018" s="13">
        <v>0.20752314814814815</v>
      </c>
      <c r="F15018" s="8">
        <v>2019</v>
      </c>
      <c r="H15018">
        <f>IF('2019'!E15018 &lt;marathon_analysis_5!$J$4,1,0)</f>
        <v>0</v>
      </c>
    </row>
    <row r="15019" spans="1:8" x14ac:dyDescent="0.3">
      <c r="A15019" s="3">
        <v>1316</v>
      </c>
      <c r="B15019" s="4">
        <v>1316</v>
      </c>
      <c r="C15019" s="4">
        <v>31610</v>
      </c>
      <c r="D15019" s="10" t="s">
        <v>14608</v>
      </c>
      <c r="E15019" s="11">
        <v>0.20758101851851851</v>
      </c>
      <c r="F15019" s="5">
        <v>2019</v>
      </c>
      <c r="H15019">
        <f>IF('2019'!E15019 &lt;marathon_analysis_5!$J$4,1,0)</f>
        <v>0</v>
      </c>
    </row>
    <row r="15020" spans="1:8" x14ac:dyDescent="0.3">
      <c r="A15020" s="6">
        <v>1317</v>
      </c>
      <c r="B15020" s="7">
        <v>1317</v>
      </c>
      <c r="C15020" s="7">
        <v>32053</v>
      </c>
      <c r="D15020" s="12" t="s">
        <v>59049</v>
      </c>
      <c r="E15020" s="13">
        <v>0.20781250000000001</v>
      </c>
      <c r="F15020" s="8">
        <v>2019</v>
      </c>
      <c r="H15020">
        <f>IF('2019'!E15020 &lt;marathon_analysis_5!$J$4,1,0)</f>
        <v>0</v>
      </c>
    </row>
    <row r="15021" spans="1:8" x14ac:dyDescent="0.3">
      <c r="A15021" s="3">
        <v>1318</v>
      </c>
      <c r="B15021" s="4">
        <v>1318</v>
      </c>
      <c r="C15021" s="4">
        <v>32515</v>
      </c>
      <c r="D15021" s="10" t="s">
        <v>59050</v>
      </c>
      <c r="E15021" s="11">
        <v>0.20785879629629631</v>
      </c>
      <c r="F15021" s="5">
        <v>2019</v>
      </c>
      <c r="H15021">
        <f>IF('2019'!E15021 &lt;marathon_analysis_5!$J$4,1,0)</f>
        <v>0</v>
      </c>
    </row>
    <row r="15022" spans="1:8" x14ac:dyDescent="0.3">
      <c r="A15022" s="6">
        <v>1319</v>
      </c>
      <c r="B15022" s="7">
        <v>1319</v>
      </c>
      <c r="C15022" s="7">
        <v>32588</v>
      </c>
      <c r="D15022" s="12" t="s">
        <v>59051</v>
      </c>
      <c r="E15022" s="13">
        <v>0.20803240740740742</v>
      </c>
      <c r="F15022" s="8">
        <v>2019</v>
      </c>
      <c r="H15022">
        <f>IF('2019'!E15022 &lt;marathon_analysis_5!$J$4,1,0)</f>
        <v>0</v>
      </c>
    </row>
    <row r="15023" spans="1:8" x14ac:dyDescent="0.3">
      <c r="A15023" s="3">
        <v>1320</v>
      </c>
      <c r="B15023" s="4">
        <v>1320</v>
      </c>
      <c r="C15023" s="4">
        <v>32544</v>
      </c>
      <c r="D15023" s="10" t="s">
        <v>36113</v>
      </c>
      <c r="E15023" s="11">
        <v>0.20807870370370371</v>
      </c>
      <c r="F15023" s="5">
        <v>2019</v>
      </c>
      <c r="H15023">
        <f>IF('2019'!E15023 &lt;marathon_analysis_5!$J$4,1,0)</f>
        <v>0</v>
      </c>
    </row>
    <row r="15024" spans="1:8" x14ac:dyDescent="0.3">
      <c r="A15024" s="6">
        <v>1321</v>
      </c>
      <c r="B15024" s="7">
        <v>1321</v>
      </c>
      <c r="C15024" s="7">
        <v>31006</v>
      </c>
      <c r="D15024" s="12" t="s">
        <v>59052</v>
      </c>
      <c r="E15024" s="13">
        <v>0.2081712962962963</v>
      </c>
      <c r="F15024" s="8">
        <v>2019</v>
      </c>
      <c r="H15024">
        <f>IF('2019'!E15024 &lt;marathon_analysis_5!$J$4,1,0)</f>
        <v>0</v>
      </c>
    </row>
    <row r="15025" spans="1:8" x14ac:dyDescent="0.3">
      <c r="A15025" s="3">
        <v>1322</v>
      </c>
      <c r="B15025" s="4">
        <v>1322</v>
      </c>
      <c r="C15025" s="4">
        <v>31996</v>
      </c>
      <c r="D15025" s="10" t="s">
        <v>59053</v>
      </c>
      <c r="E15025" s="11">
        <v>0.20829861111111111</v>
      </c>
      <c r="F15025" s="5">
        <v>2019</v>
      </c>
      <c r="H15025">
        <f>IF('2019'!E15025 &lt;marathon_analysis_5!$J$4,1,0)</f>
        <v>0</v>
      </c>
    </row>
    <row r="15026" spans="1:8" x14ac:dyDescent="0.3">
      <c r="A15026" s="6">
        <v>1323</v>
      </c>
      <c r="B15026" s="7">
        <v>1323</v>
      </c>
      <c r="C15026" s="7">
        <v>31150</v>
      </c>
      <c r="D15026" s="12" t="s">
        <v>59054</v>
      </c>
      <c r="E15026" s="13">
        <v>0.20829861111111111</v>
      </c>
      <c r="F15026" s="8">
        <v>2019</v>
      </c>
      <c r="H15026">
        <f>IF('2019'!E15026 &lt;marathon_analysis_5!$J$4,1,0)</f>
        <v>0</v>
      </c>
    </row>
    <row r="15027" spans="1:8" x14ac:dyDescent="0.3">
      <c r="A15027" s="3">
        <v>1324</v>
      </c>
      <c r="B15027" s="4">
        <v>1324</v>
      </c>
      <c r="C15027" s="4">
        <v>30679</v>
      </c>
      <c r="D15027" s="10" t="s">
        <v>59055</v>
      </c>
      <c r="E15027" s="11">
        <v>0.20841435185185186</v>
      </c>
      <c r="F15027" s="5">
        <v>2019</v>
      </c>
      <c r="H15027">
        <f>IF('2019'!E15027 &lt;marathon_analysis_5!$J$4,1,0)</f>
        <v>0</v>
      </c>
    </row>
    <row r="15028" spans="1:8" x14ac:dyDescent="0.3">
      <c r="A15028" s="6">
        <v>1325</v>
      </c>
      <c r="B15028" s="7">
        <v>1325</v>
      </c>
      <c r="C15028" s="7">
        <v>31269</v>
      </c>
      <c r="D15028" s="12" t="s">
        <v>59056</v>
      </c>
      <c r="E15028" s="13">
        <v>0.20846064814814816</v>
      </c>
      <c r="F15028" s="8">
        <v>2019</v>
      </c>
      <c r="H15028">
        <f>IF('2019'!E15028 &lt;marathon_analysis_5!$J$4,1,0)</f>
        <v>0</v>
      </c>
    </row>
    <row r="15029" spans="1:8" x14ac:dyDescent="0.3">
      <c r="A15029" s="3">
        <v>1326</v>
      </c>
      <c r="B15029" s="4">
        <v>1326</v>
      </c>
      <c r="C15029" s="4">
        <v>31598</v>
      </c>
      <c r="D15029" s="10" t="s">
        <v>59057</v>
      </c>
      <c r="E15029" s="11">
        <v>0.20853009259259259</v>
      </c>
      <c r="F15029" s="5">
        <v>2019</v>
      </c>
      <c r="H15029">
        <f>IF('2019'!E15029 &lt;marathon_analysis_5!$J$4,1,0)</f>
        <v>0</v>
      </c>
    </row>
    <row r="15030" spans="1:8" x14ac:dyDescent="0.3">
      <c r="A15030" s="6">
        <v>1327</v>
      </c>
      <c r="B15030" s="7">
        <v>1327</v>
      </c>
      <c r="C15030" s="7">
        <v>32119</v>
      </c>
      <c r="D15030" s="12" t="s">
        <v>59058</v>
      </c>
      <c r="E15030" s="13">
        <v>0.20856481481481481</v>
      </c>
      <c r="F15030" s="8">
        <v>2019</v>
      </c>
      <c r="H15030">
        <f>IF('2019'!E15030 &lt;marathon_analysis_5!$J$4,1,0)</f>
        <v>0</v>
      </c>
    </row>
    <row r="15031" spans="1:8" x14ac:dyDescent="0.3">
      <c r="A15031" s="3">
        <v>1328</v>
      </c>
      <c r="B15031" s="4">
        <v>1328</v>
      </c>
      <c r="C15031" s="4">
        <v>31958</v>
      </c>
      <c r="D15031" s="10" t="s">
        <v>59059</v>
      </c>
      <c r="E15031" s="11">
        <v>0.20861111111111111</v>
      </c>
      <c r="F15031" s="5">
        <v>2019</v>
      </c>
      <c r="H15031">
        <f>IF('2019'!E15031 &lt;marathon_analysis_5!$J$4,1,0)</f>
        <v>0</v>
      </c>
    </row>
    <row r="15032" spans="1:8" x14ac:dyDescent="0.3">
      <c r="A15032" s="6">
        <v>1329</v>
      </c>
      <c r="B15032" s="7">
        <v>1329</v>
      </c>
      <c r="C15032" s="7">
        <v>31959</v>
      </c>
      <c r="D15032" s="12" t="s">
        <v>59060</v>
      </c>
      <c r="E15032" s="13">
        <v>0.20862268518518517</v>
      </c>
      <c r="F15032" s="8">
        <v>2019</v>
      </c>
      <c r="H15032">
        <f>IF('2019'!E15032 &lt;marathon_analysis_5!$J$4,1,0)</f>
        <v>0</v>
      </c>
    </row>
    <row r="15033" spans="1:8" x14ac:dyDescent="0.3">
      <c r="A15033" s="3">
        <v>1330</v>
      </c>
      <c r="B15033" s="4">
        <v>1330</v>
      </c>
      <c r="C15033" s="4">
        <v>31590</v>
      </c>
      <c r="D15033" s="10" t="s">
        <v>59061</v>
      </c>
      <c r="E15033" s="11">
        <v>0.2089699074074074</v>
      </c>
      <c r="F15033" s="5">
        <v>2019</v>
      </c>
      <c r="H15033">
        <f>IF('2019'!E15033 &lt;marathon_analysis_5!$J$4,1,0)</f>
        <v>0</v>
      </c>
    </row>
    <row r="15034" spans="1:8" x14ac:dyDescent="0.3">
      <c r="A15034" s="6">
        <v>1331</v>
      </c>
      <c r="B15034" s="7">
        <v>1331</v>
      </c>
      <c r="C15034" s="7">
        <v>32058</v>
      </c>
      <c r="D15034" s="12" t="s">
        <v>59062</v>
      </c>
      <c r="E15034" s="13">
        <v>0.20914351851851851</v>
      </c>
      <c r="F15034" s="8">
        <v>2019</v>
      </c>
      <c r="H15034">
        <f>IF('2019'!E15034 &lt;marathon_analysis_5!$J$4,1,0)</f>
        <v>0</v>
      </c>
    </row>
    <row r="15035" spans="1:8" x14ac:dyDescent="0.3">
      <c r="A15035" s="3">
        <v>1332</v>
      </c>
      <c r="B15035" s="4">
        <v>1332</v>
      </c>
      <c r="C15035" s="4">
        <v>31010</v>
      </c>
      <c r="D15035" s="10" t="s">
        <v>59063</v>
      </c>
      <c r="E15035" s="11">
        <v>0.2091550925925926</v>
      </c>
      <c r="F15035" s="5">
        <v>2019</v>
      </c>
      <c r="H15035">
        <f>IF('2019'!E15035 &lt;marathon_analysis_5!$J$4,1,0)</f>
        <v>0</v>
      </c>
    </row>
    <row r="15036" spans="1:8" x14ac:dyDescent="0.3">
      <c r="A15036" s="6">
        <v>1333</v>
      </c>
      <c r="B15036" s="7">
        <v>1333</v>
      </c>
      <c r="C15036" s="7">
        <v>32215</v>
      </c>
      <c r="D15036" s="12" t="s">
        <v>59064</v>
      </c>
      <c r="E15036" s="13">
        <v>0.20917824074074073</v>
      </c>
      <c r="F15036" s="8">
        <v>2019</v>
      </c>
      <c r="H15036">
        <f>IF('2019'!E15036 &lt;marathon_analysis_5!$J$4,1,0)</f>
        <v>0</v>
      </c>
    </row>
    <row r="15037" spans="1:8" x14ac:dyDescent="0.3">
      <c r="A15037" s="3">
        <v>1334</v>
      </c>
      <c r="B15037" s="4">
        <v>1334</v>
      </c>
      <c r="C15037" s="4">
        <v>30207</v>
      </c>
      <c r="D15037" s="10" t="s">
        <v>59065</v>
      </c>
      <c r="E15037" s="11">
        <v>0.20918981481481483</v>
      </c>
      <c r="F15037" s="5">
        <v>2019</v>
      </c>
      <c r="H15037">
        <f>IF('2019'!E15037 &lt;marathon_analysis_5!$J$4,1,0)</f>
        <v>0</v>
      </c>
    </row>
    <row r="15038" spans="1:8" x14ac:dyDescent="0.3">
      <c r="A15038" s="6">
        <v>1335</v>
      </c>
      <c r="B15038" s="7">
        <v>1335</v>
      </c>
      <c r="C15038" s="7">
        <v>31924</v>
      </c>
      <c r="D15038" s="12" t="s">
        <v>59066</v>
      </c>
      <c r="E15038" s="13">
        <v>0.20918981481481483</v>
      </c>
      <c r="F15038" s="8">
        <v>2019</v>
      </c>
      <c r="H15038">
        <f>IF('2019'!E15038 &lt;marathon_analysis_5!$J$4,1,0)</f>
        <v>0</v>
      </c>
    </row>
    <row r="15039" spans="1:8" x14ac:dyDescent="0.3">
      <c r="A15039" s="3">
        <v>1336</v>
      </c>
      <c r="B15039" s="4">
        <v>1336</v>
      </c>
      <c r="C15039" s="4">
        <v>31359</v>
      </c>
      <c r="D15039" s="10" t="s">
        <v>45284</v>
      </c>
      <c r="E15039" s="11">
        <v>0.20934027777777778</v>
      </c>
      <c r="F15039" s="5">
        <v>2019</v>
      </c>
      <c r="H15039">
        <f>IF('2019'!E15039 &lt;marathon_analysis_5!$J$4,1,0)</f>
        <v>0</v>
      </c>
    </row>
    <row r="15040" spans="1:8" x14ac:dyDescent="0.3">
      <c r="A15040" s="6">
        <v>1337</v>
      </c>
      <c r="B15040" s="7">
        <v>1337</v>
      </c>
      <c r="C15040" s="7">
        <v>31765</v>
      </c>
      <c r="D15040" s="12" t="s">
        <v>59067</v>
      </c>
      <c r="E15040" s="13">
        <v>0.20944444444444443</v>
      </c>
      <c r="F15040" s="8">
        <v>2019</v>
      </c>
      <c r="H15040">
        <f>IF('2019'!E15040 &lt;marathon_analysis_5!$J$4,1,0)</f>
        <v>0</v>
      </c>
    </row>
    <row r="15041" spans="1:8" x14ac:dyDescent="0.3">
      <c r="A15041" s="3">
        <v>1338</v>
      </c>
      <c r="B15041" s="4">
        <v>1338</v>
      </c>
      <c r="C15041" s="4">
        <v>31818</v>
      </c>
      <c r="D15041" s="10" t="s">
        <v>59068</v>
      </c>
      <c r="E15041" s="11">
        <v>0.20967592592592593</v>
      </c>
      <c r="F15041" s="5">
        <v>2019</v>
      </c>
      <c r="H15041">
        <f>IF('2019'!E15041 &lt;marathon_analysis_5!$J$4,1,0)</f>
        <v>0</v>
      </c>
    </row>
    <row r="15042" spans="1:8" x14ac:dyDescent="0.3">
      <c r="A15042" s="6">
        <v>1339</v>
      </c>
      <c r="B15042" s="7">
        <v>1339</v>
      </c>
      <c r="C15042" s="7">
        <v>32291</v>
      </c>
      <c r="D15042" s="12" t="s">
        <v>59069</v>
      </c>
      <c r="E15042" s="13">
        <v>0.20997685185185186</v>
      </c>
      <c r="F15042" s="8">
        <v>2019</v>
      </c>
      <c r="H15042">
        <f>IF('2019'!E15042 &lt;marathon_analysis_5!$J$4,1,0)</f>
        <v>0</v>
      </c>
    </row>
    <row r="15043" spans="1:8" x14ac:dyDescent="0.3">
      <c r="A15043" s="3">
        <v>1340</v>
      </c>
      <c r="B15043" s="4">
        <v>1340</v>
      </c>
      <c r="C15043" s="4">
        <v>32113</v>
      </c>
      <c r="D15043" s="10" t="s">
        <v>59070</v>
      </c>
      <c r="E15043" s="11">
        <v>0.21006944444444445</v>
      </c>
      <c r="F15043" s="5">
        <v>2019</v>
      </c>
      <c r="H15043">
        <f>IF('2019'!E15043 &lt;marathon_analysis_5!$J$4,1,0)</f>
        <v>0</v>
      </c>
    </row>
    <row r="15044" spans="1:8" x14ac:dyDescent="0.3">
      <c r="A15044" s="6">
        <v>1341</v>
      </c>
      <c r="B15044" s="7">
        <v>1341</v>
      </c>
      <c r="C15044" s="7">
        <v>31170</v>
      </c>
      <c r="D15044" s="12" t="s">
        <v>25731</v>
      </c>
      <c r="E15044" s="13">
        <v>0.21009259259259258</v>
      </c>
      <c r="F15044" s="8">
        <v>2019</v>
      </c>
      <c r="H15044">
        <f>IF('2019'!E15044 &lt;marathon_analysis_5!$J$4,1,0)</f>
        <v>0</v>
      </c>
    </row>
    <row r="15045" spans="1:8" x14ac:dyDescent="0.3">
      <c r="A15045" s="3">
        <v>1342</v>
      </c>
      <c r="B15045" s="4">
        <v>1342</v>
      </c>
      <c r="C15045" s="4">
        <v>31591</v>
      </c>
      <c r="D15045" s="10" t="s">
        <v>58726</v>
      </c>
      <c r="E15045" s="11">
        <v>0.21011574074074074</v>
      </c>
      <c r="F15045" s="5">
        <v>2019</v>
      </c>
      <c r="H15045">
        <f>IF('2019'!E15045 &lt;marathon_analysis_5!$J$4,1,0)</f>
        <v>0</v>
      </c>
    </row>
    <row r="15046" spans="1:8" x14ac:dyDescent="0.3">
      <c r="A15046" s="6">
        <v>1343</v>
      </c>
      <c r="B15046" s="7">
        <v>1343</v>
      </c>
      <c r="C15046" s="7">
        <v>32432</v>
      </c>
      <c r="D15046" s="12" t="s">
        <v>30579</v>
      </c>
      <c r="E15046" s="13">
        <v>0.21015046296296297</v>
      </c>
      <c r="F15046" s="8">
        <v>2019</v>
      </c>
      <c r="H15046">
        <f>IF('2019'!E15046 &lt;marathon_analysis_5!$J$4,1,0)</f>
        <v>0</v>
      </c>
    </row>
    <row r="15047" spans="1:8" x14ac:dyDescent="0.3">
      <c r="A15047" s="3">
        <v>1344</v>
      </c>
      <c r="B15047" s="4">
        <v>1344</v>
      </c>
      <c r="C15047" s="4">
        <v>31840</v>
      </c>
      <c r="D15047" s="10" t="s">
        <v>13360</v>
      </c>
      <c r="E15047" s="11">
        <v>0.2101736111111111</v>
      </c>
      <c r="F15047" s="5">
        <v>2019</v>
      </c>
      <c r="H15047">
        <f>IF('2019'!E15047 &lt;marathon_analysis_5!$J$4,1,0)</f>
        <v>0</v>
      </c>
    </row>
    <row r="15048" spans="1:8" x14ac:dyDescent="0.3">
      <c r="A15048" s="6">
        <v>1345</v>
      </c>
      <c r="B15048" s="7">
        <v>1345</v>
      </c>
      <c r="C15048" s="7">
        <v>32106</v>
      </c>
      <c r="D15048" s="12" t="s">
        <v>59071</v>
      </c>
      <c r="E15048" s="13">
        <v>0.21020833333333333</v>
      </c>
      <c r="F15048" s="8">
        <v>2019</v>
      </c>
      <c r="H15048">
        <f>IF('2019'!E15048 &lt;marathon_analysis_5!$J$4,1,0)</f>
        <v>0</v>
      </c>
    </row>
    <row r="15049" spans="1:8" x14ac:dyDescent="0.3">
      <c r="A15049" s="3">
        <v>1346</v>
      </c>
      <c r="B15049" s="4">
        <v>1346</v>
      </c>
      <c r="C15049" s="4">
        <v>32799</v>
      </c>
      <c r="D15049" s="10" t="s">
        <v>59072</v>
      </c>
      <c r="E15049" s="11">
        <v>0.21025462962962962</v>
      </c>
      <c r="F15049" s="5">
        <v>2019</v>
      </c>
      <c r="H15049">
        <f>IF('2019'!E15049 &lt;marathon_analysis_5!$J$4,1,0)</f>
        <v>0</v>
      </c>
    </row>
    <row r="15050" spans="1:8" x14ac:dyDescent="0.3">
      <c r="A15050" s="6">
        <v>1347</v>
      </c>
      <c r="B15050" s="7">
        <v>1347</v>
      </c>
      <c r="C15050" s="7">
        <v>33208</v>
      </c>
      <c r="D15050" s="12" t="s">
        <v>59073</v>
      </c>
      <c r="E15050" s="13">
        <v>0.21030092592592592</v>
      </c>
      <c r="F15050" s="8">
        <v>2019</v>
      </c>
      <c r="H15050">
        <f>IF('2019'!E15050 &lt;marathon_analysis_5!$J$4,1,0)</f>
        <v>0</v>
      </c>
    </row>
    <row r="15051" spans="1:8" x14ac:dyDescent="0.3">
      <c r="A15051" s="3">
        <v>1348</v>
      </c>
      <c r="B15051" s="4">
        <v>1348</v>
      </c>
      <c r="C15051" s="4">
        <v>30723</v>
      </c>
      <c r="D15051" s="10" t="s">
        <v>59074</v>
      </c>
      <c r="E15051" s="11">
        <v>0.21030092592592592</v>
      </c>
      <c r="F15051" s="5">
        <v>2019</v>
      </c>
      <c r="H15051">
        <f>IF('2019'!E15051 &lt;marathon_analysis_5!$J$4,1,0)</f>
        <v>0</v>
      </c>
    </row>
    <row r="15052" spans="1:8" x14ac:dyDescent="0.3">
      <c r="A15052" s="6">
        <v>1349</v>
      </c>
      <c r="B15052" s="7">
        <v>1349</v>
      </c>
      <c r="C15052" s="7">
        <v>30722</v>
      </c>
      <c r="D15052" s="12" t="s">
        <v>59075</v>
      </c>
      <c r="E15052" s="13">
        <v>0.21031250000000001</v>
      </c>
      <c r="F15052" s="8">
        <v>2019</v>
      </c>
      <c r="H15052">
        <f>IF('2019'!E15052 &lt;marathon_analysis_5!$J$4,1,0)</f>
        <v>0</v>
      </c>
    </row>
    <row r="15053" spans="1:8" x14ac:dyDescent="0.3">
      <c r="A15053" s="3">
        <v>1350</v>
      </c>
      <c r="B15053" s="4">
        <v>1350</v>
      </c>
      <c r="C15053" s="4">
        <v>31721</v>
      </c>
      <c r="D15053" s="10" t="s">
        <v>59076</v>
      </c>
      <c r="E15053" s="11">
        <v>0.21033564814814815</v>
      </c>
      <c r="F15053" s="5">
        <v>2019</v>
      </c>
      <c r="H15053">
        <f>IF('2019'!E15053 &lt;marathon_analysis_5!$J$4,1,0)</f>
        <v>0</v>
      </c>
    </row>
    <row r="15054" spans="1:8" x14ac:dyDescent="0.3">
      <c r="A15054" s="6">
        <v>1351</v>
      </c>
      <c r="B15054" s="7">
        <v>1351</v>
      </c>
      <c r="C15054" s="7">
        <v>32815</v>
      </c>
      <c r="D15054" s="12" t="s">
        <v>59077</v>
      </c>
      <c r="E15054" s="13">
        <v>0.21049768518518519</v>
      </c>
      <c r="F15054" s="8">
        <v>2019</v>
      </c>
      <c r="H15054">
        <f>IF('2019'!E15054 &lt;marathon_analysis_5!$J$4,1,0)</f>
        <v>0</v>
      </c>
    </row>
    <row r="15055" spans="1:8" x14ac:dyDescent="0.3">
      <c r="A15055" s="3">
        <v>1352</v>
      </c>
      <c r="B15055" s="4">
        <v>1352</v>
      </c>
      <c r="C15055" s="4">
        <v>31047</v>
      </c>
      <c r="D15055" s="10" t="s">
        <v>59078</v>
      </c>
      <c r="E15055" s="11">
        <v>0.21052083333333332</v>
      </c>
      <c r="F15055" s="5">
        <v>2019</v>
      </c>
      <c r="H15055">
        <f>IF('2019'!E15055 &lt;marathon_analysis_5!$J$4,1,0)</f>
        <v>0</v>
      </c>
    </row>
    <row r="15056" spans="1:8" x14ac:dyDescent="0.3">
      <c r="A15056" s="6">
        <v>1353</v>
      </c>
      <c r="B15056" s="7">
        <v>1353</v>
      </c>
      <c r="C15056" s="7">
        <v>31089</v>
      </c>
      <c r="D15056" s="12" t="s">
        <v>59079</v>
      </c>
      <c r="E15056" s="13">
        <v>0.21065972222222223</v>
      </c>
      <c r="F15056" s="8">
        <v>2019</v>
      </c>
      <c r="H15056">
        <f>IF('2019'!E15056 &lt;marathon_analysis_5!$J$4,1,0)</f>
        <v>0</v>
      </c>
    </row>
    <row r="15057" spans="1:8" x14ac:dyDescent="0.3">
      <c r="A15057" s="3">
        <v>1354</v>
      </c>
      <c r="B15057" s="4">
        <v>1354</v>
      </c>
      <c r="C15057" s="4">
        <v>31937</v>
      </c>
      <c r="D15057" s="10" t="s">
        <v>59080</v>
      </c>
      <c r="E15057" s="11">
        <v>0.2106712962962963</v>
      </c>
      <c r="F15057" s="5">
        <v>2019</v>
      </c>
      <c r="H15057">
        <f>IF('2019'!E15057 &lt;marathon_analysis_5!$J$4,1,0)</f>
        <v>0</v>
      </c>
    </row>
    <row r="15058" spans="1:8" x14ac:dyDescent="0.3">
      <c r="A15058" s="6">
        <v>1355</v>
      </c>
      <c r="B15058" s="7">
        <v>1355</v>
      </c>
      <c r="C15058" s="7">
        <v>31895</v>
      </c>
      <c r="D15058" s="12" t="s">
        <v>59081</v>
      </c>
      <c r="E15058" s="13">
        <v>0.21068287037037037</v>
      </c>
      <c r="F15058" s="8">
        <v>2019</v>
      </c>
      <c r="H15058">
        <f>IF('2019'!E15058 &lt;marathon_analysis_5!$J$4,1,0)</f>
        <v>0</v>
      </c>
    </row>
    <row r="15059" spans="1:8" x14ac:dyDescent="0.3">
      <c r="A15059" s="3">
        <v>1356</v>
      </c>
      <c r="B15059" s="4">
        <v>1356</v>
      </c>
      <c r="C15059" s="4">
        <v>116</v>
      </c>
      <c r="D15059" s="10" t="s">
        <v>19417</v>
      </c>
      <c r="E15059" s="11">
        <v>0.2107175925925926</v>
      </c>
      <c r="F15059" s="5">
        <v>2019</v>
      </c>
      <c r="H15059">
        <f>IF('2019'!E15059 &lt;marathon_analysis_5!$J$4,1,0)</f>
        <v>0</v>
      </c>
    </row>
    <row r="15060" spans="1:8" x14ac:dyDescent="0.3">
      <c r="A15060" s="6">
        <v>1357</v>
      </c>
      <c r="B15060" s="7">
        <v>1357</v>
      </c>
      <c r="C15060" s="7">
        <v>31889</v>
      </c>
      <c r="D15060" s="12" t="s">
        <v>59082</v>
      </c>
      <c r="E15060" s="13">
        <v>0.2107175925925926</v>
      </c>
      <c r="F15060" s="8">
        <v>2019</v>
      </c>
      <c r="H15060">
        <f>IF('2019'!E15060 &lt;marathon_analysis_5!$J$4,1,0)</f>
        <v>0</v>
      </c>
    </row>
    <row r="15061" spans="1:8" x14ac:dyDescent="0.3">
      <c r="A15061" s="3">
        <v>1358</v>
      </c>
      <c r="B15061" s="4">
        <v>1358</v>
      </c>
      <c r="C15061" s="4">
        <v>32886</v>
      </c>
      <c r="D15061" s="10" t="s">
        <v>59083</v>
      </c>
      <c r="E15061" s="11">
        <v>0.21076388888888889</v>
      </c>
      <c r="F15061" s="5">
        <v>2019</v>
      </c>
      <c r="H15061">
        <f>IF('2019'!E15061 &lt;marathon_analysis_5!$J$4,1,0)</f>
        <v>0</v>
      </c>
    </row>
    <row r="15062" spans="1:8" x14ac:dyDescent="0.3">
      <c r="A15062" s="6">
        <v>1359</v>
      </c>
      <c r="B15062" s="7">
        <v>1359</v>
      </c>
      <c r="C15062" s="7">
        <v>32675</v>
      </c>
      <c r="D15062" s="12" t="s">
        <v>19863</v>
      </c>
      <c r="E15062" s="13">
        <v>0.21081018518518518</v>
      </c>
      <c r="F15062" s="8">
        <v>2019</v>
      </c>
      <c r="H15062">
        <f>IF('2019'!E15062 &lt;marathon_analysis_5!$J$4,1,0)</f>
        <v>0</v>
      </c>
    </row>
    <row r="15063" spans="1:8" x14ac:dyDescent="0.3">
      <c r="A15063" s="3">
        <v>1360</v>
      </c>
      <c r="B15063" s="4">
        <v>1360</v>
      </c>
      <c r="C15063" s="4">
        <v>30973</v>
      </c>
      <c r="D15063" s="10" t="s">
        <v>44297</v>
      </c>
      <c r="E15063" s="11">
        <v>0.21083333333333334</v>
      </c>
      <c r="F15063" s="5">
        <v>2019</v>
      </c>
      <c r="H15063">
        <f>IF('2019'!E15063 &lt;marathon_analysis_5!$J$4,1,0)</f>
        <v>0</v>
      </c>
    </row>
    <row r="15064" spans="1:8" x14ac:dyDescent="0.3">
      <c r="A15064" s="6">
        <v>1361</v>
      </c>
      <c r="B15064" s="7">
        <v>1361</v>
      </c>
      <c r="C15064" s="7">
        <v>31164</v>
      </c>
      <c r="D15064" s="12" t="s">
        <v>18857</v>
      </c>
      <c r="E15064" s="13">
        <v>0.21084490740740741</v>
      </c>
      <c r="F15064" s="8">
        <v>2019</v>
      </c>
      <c r="H15064">
        <f>IF('2019'!E15064 &lt;marathon_analysis_5!$J$4,1,0)</f>
        <v>0</v>
      </c>
    </row>
    <row r="15065" spans="1:8" x14ac:dyDescent="0.3">
      <c r="A15065" s="3">
        <v>1362</v>
      </c>
      <c r="B15065" s="4">
        <v>1362</v>
      </c>
      <c r="C15065" s="4">
        <v>31487</v>
      </c>
      <c r="D15065" s="10" t="s">
        <v>59084</v>
      </c>
      <c r="E15065" s="11">
        <v>0.21091435185185184</v>
      </c>
      <c r="F15065" s="5">
        <v>2019</v>
      </c>
      <c r="H15065">
        <f>IF('2019'!E15065 &lt;marathon_analysis_5!$J$4,1,0)</f>
        <v>0</v>
      </c>
    </row>
    <row r="15066" spans="1:8" x14ac:dyDescent="0.3">
      <c r="A15066" s="6">
        <v>1363</v>
      </c>
      <c r="B15066" s="7">
        <v>1363</v>
      </c>
      <c r="C15066" s="7">
        <v>30641</v>
      </c>
      <c r="D15066" s="12" t="s">
        <v>25789</v>
      </c>
      <c r="E15066" s="13">
        <v>0.21097222222222223</v>
      </c>
      <c r="F15066" s="8">
        <v>2019</v>
      </c>
      <c r="H15066">
        <f>IF('2019'!E15066 &lt;marathon_analysis_5!$J$4,1,0)</f>
        <v>0</v>
      </c>
    </row>
    <row r="15067" spans="1:8" x14ac:dyDescent="0.3">
      <c r="A15067" s="3">
        <v>1364</v>
      </c>
      <c r="B15067" s="4">
        <v>1364</v>
      </c>
      <c r="C15067" s="4">
        <v>31208</v>
      </c>
      <c r="D15067" s="10" t="s">
        <v>59085</v>
      </c>
      <c r="E15067" s="11">
        <v>0.21109953703703704</v>
      </c>
      <c r="F15067" s="5">
        <v>2019</v>
      </c>
      <c r="H15067">
        <f>IF('2019'!E15067 &lt;marathon_analysis_5!$J$4,1,0)</f>
        <v>0</v>
      </c>
    </row>
    <row r="15068" spans="1:8" x14ac:dyDescent="0.3">
      <c r="A15068" s="6">
        <v>1365</v>
      </c>
      <c r="B15068" s="7">
        <v>1365</v>
      </c>
      <c r="C15068" s="7">
        <v>31734</v>
      </c>
      <c r="D15068" s="12" t="s">
        <v>6522</v>
      </c>
      <c r="E15068" s="13">
        <v>0.2112037037037037</v>
      </c>
      <c r="F15068" s="8">
        <v>2019</v>
      </c>
      <c r="H15068">
        <f>IF('2019'!E15068 &lt;marathon_analysis_5!$J$4,1,0)</f>
        <v>0</v>
      </c>
    </row>
    <row r="15069" spans="1:8" x14ac:dyDescent="0.3">
      <c r="A15069" s="3">
        <v>1366</v>
      </c>
      <c r="B15069" s="4">
        <v>1366</v>
      </c>
      <c r="C15069" s="4">
        <v>31513</v>
      </c>
      <c r="D15069" s="10" t="s">
        <v>59086</v>
      </c>
      <c r="E15069" s="11">
        <v>0.21123842592592593</v>
      </c>
      <c r="F15069" s="5">
        <v>2019</v>
      </c>
      <c r="H15069">
        <f>IF('2019'!E15069 &lt;marathon_analysis_5!$J$4,1,0)</f>
        <v>0</v>
      </c>
    </row>
    <row r="15070" spans="1:8" x14ac:dyDescent="0.3">
      <c r="A15070" s="6">
        <v>1367</v>
      </c>
      <c r="B15070" s="7">
        <v>1367</v>
      </c>
      <c r="C15070" s="7">
        <v>31832</v>
      </c>
      <c r="D15070" s="12" t="s">
        <v>59087</v>
      </c>
      <c r="E15070" s="13">
        <v>0.21135416666666668</v>
      </c>
      <c r="F15070" s="8">
        <v>2019</v>
      </c>
      <c r="H15070">
        <f>IF('2019'!E15070 &lt;marathon_analysis_5!$J$4,1,0)</f>
        <v>0</v>
      </c>
    </row>
    <row r="15071" spans="1:8" x14ac:dyDescent="0.3">
      <c r="A15071" s="3">
        <v>1368</v>
      </c>
      <c r="B15071" s="4">
        <v>1368</v>
      </c>
      <c r="C15071" s="4">
        <v>32237</v>
      </c>
      <c r="D15071" s="10" t="s">
        <v>59088</v>
      </c>
      <c r="E15071" s="11">
        <v>0.21136574074074074</v>
      </c>
      <c r="F15071" s="5">
        <v>2019</v>
      </c>
      <c r="H15071">
        <f>IF('2019'!E15071 &lt;marathon_analysis_5!$J$4,1,0)</f>
        <v>0</v>
      </c>
    </row>
    <row r="15072" spans="1:8" x14ac:dyDescent="0.3">
      <c r="A15072" s="6">
        <v>1369</v>
      </c>
      <c r="B15072" s="7">
        <v>1369</v>
      </c>
      <c r="C15072" s="7">
        <v>32576</v>
      </c>
      <c r="D15072" s="12" t="s">
        <v>59089</v>
      </c>
      <c r="E15072" s="13">
        <v>0.21137731481481481</v>
      </c>
      <c r="F15072" s="8">
        <v>2019</v>
      </c>
      <c r="H15072">
        <f>IF('2019'!E15072 &lt;marathon_analysis_5!$J$4,1,0)</f>
        <v>0</v>
      </c>
    </row>
    <row r="15073" spans="1:8" x14ac:dyDescent="0.3">
      <c r="A15073" s="3">
        <v>1370</v>
      </c>
      <c r="B15073" s="4">
        <v>1370</v>
      </c>
      <c r="C15073" s="4">
        <v>31094</v>
      </c>
      <c r="D15073" s="10" t="s">
        <v>59090</v>
      </c>
      <c r="E15073" s="11">
        <v>0.21157407407407408</v>
      </c>
      <c r="F15073" s="5">
        <v>2019</v>
      </c>
      <c r="H15073">
        <f>IF('2019'!E15073 &lt;marathon_analysis_5!$J$4,1,0)</f>
        <v>0</v>
      </c>
    </row>
    <row r="15074" spans="1:8" x14ac:dyDescent="0.3">
      <c r="A15074" s="6">
        <v>1371</v>
      </c>
      <c r="B15074" s="7">
        <v>1371</v>
      </c>
      <c r="C15074" s="7">
        <v>31997</v>
      </c>
      <c r="D15074" s="12" t="s">
        <v>59091</v>
      </c>
      <c r="E15074" s="13">
        <v>0.21160879629629631</v>
      </c>
      <c r="F15074" s="8">
        <v>2019</v>
      </c>
      <c r="H15074">
        <f>IF('2019'!E15074 &lt;marathon_analysis_5!$J$4,1,0)</f>
        <v>0</v>
      </c>
    </row>
    <row r="15075" spans="1:8" x14ac:dyDescent="0.3">
      <c r="A15075" s="3">
        <v>1372</v>
      </c>
      <c r="B15075" s="4">
        <v>1372</v>
      </c>
      <c r="C15075" s="4">
        <v>32091</v>
      </c>
      <c r="D15075" s="10" t="s">
        <v>59092</v>
      </c>
      <c r="E15075" s="11">
        <v>0.21163194444444444</v>
      </c>
      <c r="F15075" s="5">
        <v>2019</v>
      </c>
      <c r="H15075">
        <f>IF('2019'!E15075 &lt;marathon_analysis_5!$J$4,1,0)</f>
        <v>0</v>
      </c>
    </row>
    <row r="15076" spans="1:8" x14ac:dyDescent="0.3">
      <c r="A15076" s="6">
        <v>1373</v>
      </c>
      <c r="B15076" s="7">
        <v>1373</v>
      </c>
      <c r="C15076" s="7">
        <v>32087</v>
      </c>
      <c r="D15076" s="12" t="s">
        <v>59093</v>
      </c>
      <c r="E15076" s="13">
        <v>0.21166666666666667</v>
      </c>
      <c r="F15076" s="8">
        <v>2019</v>
      </c>
      <c r="H15076">
        <f>IF('2019'!E15076 &lt;marathon_analysis_5!$J$4,1,0)</f>
        <v>0</v>
      </c>
    </row>
    <row r="15077" spans="1:8" x14ac:dyDescent="0.3">
      <c r="A15077" s="3">
        <v>1374</v>
      </c>
      <c r="B15077" s="4">
        <v>1374</v>
      </c>
      <c r="C15077" s="4">
        <v>32422</v>
      </c>
      <c r="D15077" s="10" t="s">
        <v>59094</v>
      </c>
      <c r="E15077" s="11">
        <v>0.21181712962962962</v>
      </c>
      <c r="F15077" s="5">
        <v>2019</v>
      </c>
      <c r="H15077">
        <f>IF('2019'!E15077 &lt;marathon_analysis_5!$J$4,1,0)</f>
        <v>0</v>
      </c>
    </row>
    <row r="15078" spans="1:8" x14ac:dyDescent="0.3">
      <c r="A15078" s="6">
        <v>1375</v>
      </c>
      <c r="B15078" s="7">
        <v>1375</v>
      </c>
      <c r="C15078" s="7">
        <v>32187</v>
      </c>
      <c r="D15078" s="12" t="s">
        <v>59095</v>
      </c>
      <c r="E15078" s="13">
        <v>0.21182870370370371</v>
      </c>
      <c r="F15078" s="8">
        <v>2019</v>
      </c>
      <c r="H15078">
        <f>IF('2019'!E15078 &lt;marathon_analysis_5!$J$4,1,0)</f>
        <v>0</v>
      </c>
    </row>
    <row r="15079" spans="1:8" x14ac:dyDescent="0.3">
      <c r="A15079" s="3">
        <v>1376</v>
      </c>
      <c r="B15079" s="4">
        <v>1376</v>
      </c>
      <c r="C15079" s="4">
        <v>33144</v>
      </c>
      <c r="D15079" s="10" t="s">
        <v>59096</v>
      </c>
      <c r="E15079" s="11">
        <v>0.21182870370370371</v>
      </c>
      <c r="F15079" s="5">
        <v>2019</v>
      </c>
      <c r="H15079">
        <f>IF('2019'!E15079 &lt;marathon_analysis_5!$J$4,1,0)</f>
        <v>0</v>
      </c>
    </row>
    <row r="15080" spans="1:8" x14ac:dyDescent="0.3">
      <c r="A15080" s="6">
        <v>1377</v>
      </c>
      <c r="B15080" s="7">
        <v>1377</v>
      </c>
      <c r="C15080" s="7">
        <v>32533</v>
      </c>
      <c r="D15080" s="12" t="s">
        <v>59097</v>
      </c>
      <c r="E15080" s="13">
        <v>0.21185185185185185</v>
      </c>
      <c r="F15080" s="8">
        <v>2019</v>
      </c>
      <c r="H15080">
        <f>IF('2019'!E15080 &lt;marathon_analysis_5!$J$4,1,0)</f>
        <v>0</v>
      </c>
    </row>
    <row r="15081" spans="1:8" x14ac:dyDescent="0.3">
      <c r="A15081" s="3">
        <v>1378</v>
      </c>
      <c r="B15081" s="4">
        <v>1378</v>
      </c>
      <c r="C15081" s="4">
        <v>32624</v>
      </c>
      <c r="D15081" s="10" t="s">
        <v>59098</v>
      </c>
      <c r="E15081" s="11">
        <v>0.21185185185185185</v>
      </c>
      <c r="F15081" s="5">
        <v>2019</v>
      </c>
      <c r="H15081">
        <f>IF('2019'!E15081 &lt;marathon_analysis_5!$J$4,1,0)</f>
        <v>0</v>
      </c>
    </row>
    <row r="15082" spans="1:8" x14ac:dyDescent="0.3">
      <c r="A15082" s="6">
        <v>1379</v>
      </c>
      <c r="B15082" s="7">
        <v>1379</v>
      </c>
      <c r="C15082" s="7">
        <v>31639</v>
      </c>
      <c r="D15082" s="12" t="s">
        <v>59099</v>
      </c>
      <c r="E15082" s="13">
        <v>0.2119675925925926</v>
      </c>
      <c r="F15082" s="8">
        <v>2019</v>
      </c>
      <c r="H15082">
        <f>IF('2019'!E15082 &lt;marathon_analysis_5!$J$4,1,0)</f>
        <v>0</v>
      </c>
    </row>
    <row r="15083" spans="1:8" x14ac:dyDescent="0.3">
      <c r="A15083" s="3">
        <v>1380</v>
      </c>
      <c r="B15083" s="4">
        <v>1380</v>
      </c>
      <c r="C15083" s="4">
        <v>32266</v>
      </c>
      <c r="D15083" s="10" t="s">
        <v>59100</v>
      </c>
      <c r="E15083" s="11">
        <v>0.2119675925925926</v>
      </c>
      <c r="F15083" s="5">
        <v>2019</v>
      </c>
      <c r="H15083">
        <f>IF('2019'!E15083 &lt;marathon_analysis_5!$J$4,1,0)</f>
        <v>0</v>
      </c>
    </row>
    <row r="15084" spans="1:8" x14ac:dyDescent="0.3">
      <c r="A15084" s="6">
        <v>1381</v>
      </c>
      <c r="B15084" s="7">
        <v>1381</v>
      </c>
      <c r="C15084" s="7">
        <v>33034</v>
      </c>
      <c r="D15084" s="12" t="s">
        <v>59101</v>
      </c>
      <c r="E15084" s="13">
        <v>0.21201388888888889</v>
      </c>
      <c r="F15084" s="8">
        <v>2019</v>
      </c>
      <c r="H15084">
        <f>IF('2019'!E15084 &lt;marathon_analysis_5!$J$4,1,0)</f>
        <v>0</v>
      </c>
    </row>
    <row r="15085" spans="1:8" x14ac:dyDescent="0.3">
      <c r="A15085" s="3">
        <v>1382</v>
      </c>
      <c r="B15085" s="4">
        <v>1382</v>
      </c>
      <c r="C15085" s="4">
        <v>32284</v>
      </c>
      <c r="D15085" s="10" t="s">
        <v>59102</v>
      </c>
      <c r="E15085" s="11">
        <v>0.21204861111111112</v>
      </c>
      <c r="F15085" s="5">
        <v>2019</v>
      </c>
      <c r="H15085">
        <f>IF('2019'!E15085 &lt;marathon_analysis_5!$J$4,1,0)</f>
        <v>0</v>
      </c>
    </row>
    <row r="15086" spans="1:8" x14ac:dyDescent="0.3">
      <c r="A15086" s="6">
        <v>1383</v>
      </c>
      <c r="B15086" s="7">
        <v>1383</v>
      </c>
      <c r="C15086" s="7">
        <v>32085</v>
      </c>
      <c r="D15086" s="12" t="s">
        <v>59103</v>
      </c>
      <c r="E15086" s="13">
        <v>0.21210648148148148</v>
      </c>
      <c r="F15086" s="8">
        <v>2019</v>
      </c>
      <c r="H15086">
        <f>IF('2019'!E15086 &lt;marathon_analysis_5!$J$4,1,0)</f>
        <v>0</v>
      </c>
    </row>
    <row r="15087" spans="1:8" x14ac:dyDescent="0.3">
      <c r="A15087" s="3">
        <v>1384</v>
      </c>
      <c r="B15087" s="4">
        <v>1384</v>
      </c>
      <c r="C15087" s="4">
        <v>33118</v>
      </c>
      <c r="D15087" s="10" t="s">
        <v>59104</v>
      </c>
      <c r="E15087" s="11">
        <v>0.21224537037037036</v>
      </c>
      <c r="F15087" s="5">
        <v>2019</v>
      </c>
      <c r="H15087">
        <f>IF('2019'!E15087 &lt;marathon_analysis_5!$J$4,1,0)</f>
        <v>0</v>
      </c>
    </row>
    <row r="15088" spans="1:8" x14ac:dyDescent="0.3">
      <c r="A15088" s="6">
        <v>1385</v>
      </c>
      <c r="B15088" s="7">
        <v>1385</v>
      </c>
      <c r="C15088" s="7">
        <v>31558</v>
      </c>
      <c r="D15088" s="12" t="s">
        <v>59105</v>
      </c>
      <c r="E15088" s="13">
        <v>0.21233796296296295</v>
      </c>
      <c r="F15088" s="8">
        <v>2019</v>
      </c>
      <c r="H15088">
        <f>IF('2019'!E15088 &lt;marathon_analysis_5!$J$4,1,0)</f>
        <v>0</v>
      </c>
    </row>
    <row r="15089" spans="1:8" x14ac:dyDescent="0.3">
      <c r="A15089" s="3">
        <v>1386</v>
      </c>
      <c r="B15089" s="4">
        <v>1386</v>
      </c>
      <c r="C15089" s="4">
        <v>31812</v>
      </c>
      <c r="D15089" s="10" t="s">
        <v>24191</v>
      </c>
      <c r="E15089" s="11">
        <v>0.21241898148148147</v>
      </c>
      <c r="F15089" s="5">
        <v>2019</v>
      </c>
      <c r="H15089">
        <f>IF('2019'!E15089 &lt;marathon_analysis_5!$J$4,1,0)</f>
        <v>0</v>
      </c>
    </row>
    <row r="15090" spans="1:8" x14ac:dyDescent="0.3">
      <c r="A15090" s="6">
        <v>1387</v>
      </c>
      <c r="B15090" s="7">
        <v>1387</v>
      </c>
      <c r="C15090" s="7">
        <v>31623</v>
      </c>
      <c r="D15090" s="12" t="s">
        <v>19212</v>
      </c>
      <c r="E15090" s="13">
        <v>0.2124537037037037</v>
      </c>
      <c r="F15090" s="8">
        <v>2019</v>
      </c>
      <c r="H15090">
        <f>IF('2019'!E15090 &lt;marathon_analysis_5!$J$4,1,0)</f>
        <v>0</v>
      </c>
    </row>
    <row r="15091" spans="1:8" x14ac:dyDescent="0.3">
      <c r="A15091" s="3">
        <v>1388</v>
      </c>
      <c r="B15091" s="4">
        <v>1388</v>
      </c>
      <c r="C15091" s="4">
        <v>32556</v>
      </c>
      <c r="D15091" s="10" t="s">
        <v>25988</v>
      </c>
      <c r="E15091" s="11">
        <v>0.21249999999999999</v>
      </c>
      <c r="F15091" s="5">
        <v>2019</v>
      </c>
      <c r="H15091">
        <f>IF('2019'!E15091 &lt;marathon_analysis_5!$J$4,1,0)</f>
        <v>0</v>
      </c>
    </row>
    <row r="15092" spans="1:8" x14ac:dyDescent="0.3">
      <c r="A15092" s="6">
        <v>1389</v>
      </c>
      <c r="B15092" s="7">
        <v>1389</v>
      </c>
      <c r="C15092" s="7">
        <v>30846</v>
      </c>
      <c r="D15092" s="12" t="s">
        <v>56364</v>
      </c>
      <c r="E15092" s="13">
        <v>0.21255787037037038</v>
      </c>
      <c r="F15092" s="8">
        <v>2019</v>
      </c>
      <c r="H15092">
        <f>IF('2019'!E15092 &lt;marathon_analysis_5!$J$4,1,0)</f>
        <v>0</v>
      </c>
    </row>
    <row r="15093" spans="1:8" x14ac:dyDescent="0.3">
      <c r="A15093" s="3">
        <v>1390</v>
      </c>
      <c r="B15093" s="4">
        <v>1390</v>
      </c>
      <c r="C15093" s="4">
        <v>31522</v>
      </c>
      <c r="D15093" s="10" t="s">
        <v>59106</v>
      </c>
      <c r="E15093" s="11">
        <v>0.21258101851851852</v>
      </c>
      <c r="F15093" s="5">
        <v>2019</v>
      </c>
      <c r="H15093">
        <f>IF('2019'!E15093 &lt;marathon_analysis_5!$J$4,1,0)</f>
        <v>0</v>
      </c>
    </row>
    <row r="15094" spans="1:8" x14ac:dyDescent="0.3">
      <c r="A15094" s="6">
        <v>1391</v>
      </c>
      <c r="B15094" s="7">
        <v>1391</v>
      </c>
      <c r="C15094" s="7">
        <v>33033</v>
      </c>
      <c r="D15094" s="12" t="s">
        <v>59107</v>
      </c>
      <c r="E15094" s="13">
        <v>0.21259259259259258</v>
      </c>
      <c r="F15094" s="8">
        <v>2019</v>
      </c>
      <c r="H15094">
        <f>IF('2019'!E15094 &lt;marathon_analysis_5!$J$4,1,0)</f>
        <v>0</v>
      </c>
    </row>
    <row r="15095" spans="1:8" x14ac:dyDescent="0.3">
      <c r="A15095" s="3">
        <v>1392</v>
      </c>
      <c r="B15095" s="4">
        <v>1392</v>
      </c>
      <c r="C15095" s="4">
        <v>31440</v>
      </c>
      <c r="D15095" s="10" t="s">
        <v>39634</v>
      </c>
      <c r="E15095" s="11">
        <v>0.21261574074074074</v>
      </c>
      <c r="F15095" s="5">
        <v>2019</v>
      </c>
      <c r="H15095">
        <f>IF('2019'!E15095 &lt;marathon_analysis_5!$J$4,1,0)</f>
        <v>0</v>
      </c>
    </row>
    <row r="15096" spans="1:8" x14ac:dyDescent="0.3">
      <c r="A15096" s="6">
        <v>1393</v>
      </c>
      <c r="B15096" s="7">
        <v>1393</v>
      </c>
      <c r="C15096" s="7">
        <v>31942</v>
      </c>
      <c r="D15096" s="12" t="s">
        <v>8797</v>
      </c>
      <c r="E15096" s="13">
        <v>0.21281249999999999</v>
      </c>
      <c r="F15096" s="8">
        <v>2019</v>
      </c>
      <c r="H15096">
        <f>IF('2019'!E15096 &lt;marathon_analysis_5!$J$4,1,0)</f>
        <v>0</v>
      </c>
    </row>
    <row r="15097" spans="1:8" x14ac:dyDescent="0.3">
      <c r="A15097" s="3">
        <v>1394</v>
      </c>
      <c r="B15097" s="4">
        <v>1394</v>
      </c>
      <c r="C15097" s="4">
        <v>31027</v>
      </c>
      <c r="D15097" s="10" t="s">
        <v>38551</v>
      </c>
      <c r="E15097" s="11">
        <v>0.21281249999999999</v>
      </c>
      <c r="F15097" s="5">
        <v>2019</v>
      </c>
      <c r="H15097">
        <f>IF('2019'!E15097 &lt;marathon_analysis_5!$J$4,1,0)</f>
        <v>0</v>
      </c>
    </row>
    <row r="15098" spans="1:8" x14ac:dyDescent="0.3">
      <c r="A15098" s="6">
        <v>1395</v>
      </c>
      <c r="B15098" s="7">
        <v>1395</v>
      </c>
      <c r="C15098" s="7">
        <v>31382</v>
      </c>
      <c r="D15098" s="12" t="s">
        <v>4245</v>
      </c>
      <c r="E15098" s="13">
        <v>0.2129050925925926</v>
      </c>
      <c r="F15098" s="8">
        <v>2019</v>
      </c>
      <c r="H15098">
        <f>IF('2019'!E15098 &lt;marathon_analysis_5!$J$4,1,0)</f>
        <v>0</v>
      </c>
    </row>
    <row r="15099" spans="1:8" x14ac:dyDescent="0.3">
      <c r="A15099" s="3">
        <v>1396</v>
      </c>
      <c r="B15099" s="4">
        <v>1396</v>
      </c>
      <c r="C15099" s="4">
        <v>31752</v>
      </c>
      <c r="D15099" s="10" t="s">
        <v>59108</v>
      </c>
      <c r="E15099" s="11">
        <v>0.2129398148148148</v>
      </c>
      <c r="F15099" s="5">
        <v>2019</v>
      </c>
      <c r="H15099">
        <f>IF('2019'!E15099 &lt;marathon_analysis_5!$J$4,1,0)</f>
        <v>0</v>
      </c>
    </row>
    <row r="15100" spans="1:8" x14ac:dyDescent="0.3">
      <c r="A15100" s="6">
        <v>1397</v>
      </c>
      <c r="B15100" s="7">
        <v>1397</v>
      </c>
      <c r="C15100" s="7">
        <v>31678</v>
      </c>
      <c r="D15100" s="12" t="s">
        <v>59109</v>
      </c>
      <c r="E15100" s="13">
        <v>0.21307870370370371</v>
      </c>
      <c r="F15100" s="8">
        <v>2019</v>
      </c>
      <c r="H15100">
        <f>IF('2019'!E15100 &lt;marathon_analysis_5!$J$4,1,0)</f>
        <v>0</v>
      </c>
    </row>
    <row r="15101" spans="1:8" x14ac:dyDescent="0.3">
      <c r="A15101" s="3">
        <v>1398</v>
      </c>
      <c r="B15101" s="4">
        <v>1398</v>
      </c>
      <c r="C15101" s="4">
        <v>32511</v>
      </c>
      <c r="D15101" s="10" t="s">
        <v>59110</v>
      </c>
      <c r="E15101" s="11">
        <v>0.21307870370370371</v>
      </c>
      <c r="F15101" s="5">
        <v>2019</v>
      </c>
      <c r="H15101">
        <f>IF('2019'!E15101 &lt;marathon_analysis_5!$J$4,1,0)</f>
        <v>0</v>
      </c>
    </row>
    <row r="15102" spans="1:8" x14ac:dyDescent="0.3">
      <c r="A15102" s="6">
        <v>1399</v>
      </c>
      <c r="B15102" s="7">
        <v>1399</v>
      </c>
      <c r="C15102" s="7">
        <v>32262</v>
      </c>
      <c r="D15102" s="12" t="s">
        <v>7605</v>
      </c>
      <c r="E15102" s="13">
        <v>0.21324074074074073</v>
      </c>
      <c r="F15102" s="8">
        <v>2019</v>
      </c>
      <c r="H15102">
        <f>IF('2019'!E15102 &lt;marathon_analysis_5!$J$4,1,0)</f>
        <v>0</v>
      </c>
    </row>
    <row r="15103" spans="1:8" x14ac:dyDescent="0.3">
      <c r="A15103" s="3">
        <v>1400</v>
      </c>
      <c r="B15103" s="4">
        <v>1400</v>
      </c>
      <c r="C15103" s="4">
        <v>30896</v>
      </c>
      <c r="D15103" s="10" t="s">
        <v>59111</v>
      </c>
      <c r="E15103" s="11">
        <v>0.21333333333333335</v>
      </c>
      <c r="F15103" s="5">
        <v>2019</v>
      </c>
      <c r="H15103">
        <f>IF('2019'!E15103 &lt;marathon_analysis_5!$J$4,1,0)</f>
        <v>0</v>
      </c>
    </row>
    <row r="15104" spans="1:8" x14ac:dyDescent="0.3">
      <c r="A15104" s="6">
        <v>1401</v>
      </c>
      <c r="B15104" s="7">
        <v>1401</v>
      </c>
      <c r="C15104" s="7">
        <v>32395</v>
      </c>
      <c r="D15104" s="12" t="s">
        <v>59112</v>
      </c>
      <c r="E15104" s="13">
        <v>0.21340277777777777</v>
      </c>
      <c r="F15104" s="8">
        <v>2019</v>
      </c>
      <c r="H15104">
        <f>IF('2019'!E15104 &lt;marathon_analysis_5!$J$4,1,0)</f>
        <v>0</v>
      </c>
    </row>
    <row r="15105" spans="1:8" x14ac:dyDescent="0.3">
      <c r="A15105" s="3">
        <v>1402</v>
      </c>
      <c r="B15105" s="4">
        <v>1402</v>
      </c>
      <c r="C15105" s="4">
        <v>30942</v>
      </c>
      <c r="D15105" s="10" t="s">
        <v>48105</v>
      </c>
      <c r="E15105" s="11">
        <v>0.21341435185185184</v>
      </c>
      <c r="F15105" s="5">
        <v>2019</v>
      </c>
      <c r="H15105">
        <f>IF('2019'!E15105 &lt;marathon_analysis_5!$J$4,1,0)</f>
        <v>0</v>
      </c>
    </row>
    <row r="15106" spans="1:8" x14ac:dyDescent="0.3">
      <c r="A15106" s="6">
        <v>1403</v>
      </c>
      <c r="B15106" s="7">
        <v>1403</v>
      </c>
      <c r="C15106" s="7">
        <v>31961</v>
      </c>
      <c r="D15106" s="12" t="s">
        <v>59113</v>
      </c>
      <c r="E15106" s="13">
        <v>0.21358796296296295</v>
      </c>
      <c r="F15106" s="8">
        <v>2019</v>
      </c>
      <c r="H15106">
        <f>IF('2019'!E15106 &lt;marathon_analysis_5!$J$4,1,0)</f>
        <v>0</v>
      </c>
    </row>
    <row r="15107" spans="1:8" x14ac:dyDescent="0.3">
      <c r="A15107" s="3">
        <v>1404</v>
      </c>
      <c r="B15107" s="4">
        <v>1404</v>
      </c>
      <c r="C15107" s="4">
        <v>32283</v>
      </c>
      <c r="D15107" s="10" t="s">
        <v>59114</v>
      </c>
      <c r="E15107" s="11">
        <v>0.21363425925925925</v>
      </c>
      <c r="F15107" s="5">
        <v>2019</v>
      </c>
      <c r="H15107">
        <f>IF('2019'!E15107 &lt;marathon_analysis_5!$J$4,1,0)</f>
        <v>0</v>
      </c>
    </row>
    <row r="15108" spans="1:8" x14ac:dyDescent="0.3">
      <c r="A15108" s="6">
        <v>1405</v>
      </c>
      <c r="B15108" s="7">
        <v>1405</v>
      </c>
      <c r="C15108" s="7">
        <v>31950</v>
      </c>
      <c r="D15108" s="12" t="s">
        <v>59115</v>
      </c>
      <c r="E15108" s="13">
        <v>0.21378472222222222</v>
      </c>
      <c r="F15108" s="8">
        <v>2019</v>
      </c>
      <c r="H15108">
        <f>IF('2019'!E15108 &lt;marathon_analysis_5!$J$4,1,0)</f>
        <v>0</v>
      </c>
    </row>
    <row r="15109" spans="1:8" x14ac:dyDescent="0.3">
      <c r="A15109" s="3">
        <v>1406</v>
      </c>
      <c r="B15109" s="4">
        <v>1406</v>
      </c>
      <c r="C15109" s="4">
        <v>32184</v>
      </c>
      <c r="D15109" s="10" t="s">
        <v>59116</v>
      </c>
      <c r="E15109" s="11">
        <v>0.21378472222222222</v>
      </c>
      <c r="F15109" s="5">
        <v>2019</v>
      </c>
      <c r="H15109">
        <f>IF('2019'!E15109 &lt;marathon_analysis_5!$J$4,1,0)</f>
        <v>0</v>
      </c>
    </row>
    <row r="15110" spans="1:8" x14ac:dyDescent="0.3">
      <c r="A15110" s="6">
        <v>1407</v>
      </c>
      <c r="B15110" s="7">
        <v>1407</v>
      </c>
      <c r="C15110" s="7">
        <v>31283</v>
      </c>
      <c r="D15110" s="12" t="s">
        <v>4776</v>
      </c>
      <c r="E15110" s="13">
        <v>0.21379629629629629</v>
      </c>
      <c r="F15110" s="8">
        <v>2019</v>
      </c>
      <c r="H15110">
        <f>IF('2019'!E15110 &lt;marathon_analysis_5!$J$4,1,0)</f>
        <v>0</v>
      </c>
    </row>
    <row r="15111" spans="1:8" x14ac:dyDescent="0.3">
      <c r="A15111" s="3">
        <v>1408</v>
      </c>
      <c r="B15111" s="4">
        <v>1408</v>
      </c>
      <c r="C15111" s="4">
        <v>32141</v>
      </c>
      <c r="D15111" s="10" t="s">
        <v>59117</v>
      </c>
      <c r="E15111" s="11">
        <v>0.21381944444444445</v>
      </c>
      <c r="F15111" s="5">
        <v>2019</v>
      </c>
      <c r="H15111">
        <f>IF('2019'!E15111 &lt;marathon_analysis_5!$J$4,1,0)</f>
        <v>0</v>
      </c>
    </row>
    <row r="15112" spans="1:8" x14ac:dyDescent="0.3">
      <c r="A15112" s="6">
        <v>1409</v>
      </c>
      <c r="B15112" s="7">
        <v>1409</v>
      </c>
      <c r="C15112" s="7">
        <v>33035</v>
      </c>
      <c r="D15112" s="12" t="s">
        <v>59118</v>
      </c>
      <c r="E15112" s="13">
        <v>0.21383101851851852</v>
      </c>
      <c r="F15112" s="8">
        <v>2019</v>
      </c>
      <c r="H15112">
        <f>IF('2019'!E15112 &lt;marathon_analysis_5!$J$4,1,0)</f>
        <v>0</v>
      </c>
    </row>
    <row r="15113" spans="1:8" x14ac:dyDescent="0.3">
      <c r="A15113" s="3">
        <v>1410</v>
      </c>
      <c r="B15113" s="4">
        <v>1410</v>
      </c>
      <c r="C15113" s="4">
        <v>32350</v>
      </c>
      <c r="D15113" s="10" t="s">
        <v>59119</v>
      </c>
      <c r="E15113" s="11">
        <v>0.21385416666666668</v>
      </c>
      <c r="F15113" s="5">
        <v>2019</v>
      </c>
      <c r="H15113">
        <f>IF('2019'!E15113 &lt;marathon_analysis_5!$J$4,1,0)</f>
        <v>0</v>
      </c>
    </row>
    <row r="15114" spans="1:8" x14ac:dyDescent="0.3">
      <c r="A15114" s="6">
        <v>1411</v>
      </c>
      <c r="B15114" s="7">
        <v>1411</v>
      </c>
      <c r="C15114" s="7">
        <v>31536</v>
      </c>
      <c r="D15114" s="12" t="s">
        <v>25019</v>
      </c>
      <c r="E15114" s="13">
        <v>0.21390046296296297</v>
      </c>
      <c r="F15114" s="8">
        <v>2019</v>
      </c>
      <c r="H15114">
        <f>IF('2019'!E15114 &lt;marathon_analysis_5!$J$4,1,0)</f>
        <v>0</v>
      </c>
    </row>
    <row r="15115" spans="1:8" x14ac:dyDescent="0.3">
      <c r="A15115" s="3">
        <v>1412</v>
      </c>
      <c r="B15115" s="4">
        <v>1412</v>
      </c>
      <c r="C15115" s="4">
        <v>32938</v>
      </c>
      <c r="D15115" s="10" t="s">
        <v>59120</v>
      </c>
      <c r="E15115" s="11">
        <v>0.21398148148148149</v>
      </c>
      <c r="F15115" s="5">
        <v>2019</v>
      </c>
      <c r="H15115">
        <f>IF('2019'!E15115 &lt;marathon_analysis_5!$J$4,1,0)</f>
        <v>0</v>
      </c>
    </row>
    <row r="15116" spans="1:8" x14ac:dyDescent="0.3">
      <c r="A15116" s="6">
        <v>1413</v>
      </c>
      <c r="B15116" s="7">
        <v>1413</v>
      </c>
      <c r="C15116" s="7">
        <v>31650</v>
      </c>
      <c r="D15116" s="12" t="s">
        <v>59121</v>
      </c>
      <c r="E15116" s="13">
        <v>0.21405092592592592</v>
      </c>
      <c r="F15116" s="8">
        <v>2019</v>
      </c>
      <c r="H15116">
        <f>IF('2019'!E15116 &lt;marathon_analysis_5!$J$4,1,0)</f>
        <v>0</v>
      </c>
    </row>
    <row r="15117" spans="1:8" x14ac:dyDescent="0.3">
      <c r="A15117" s="3">
        <v>1414</v>
      </c>
      <c r="B15117" s="4">
        <v>1414</v>
      </c>
      <c r="C15117" s="4">
        <v>31805</v>
      </c>
      <c r="D15117" s="10" t="s">
        <v>59122</v>
      </c>
      <c r="E15117" s="11">
        <v>0.21408564814814815</v>
      </c>
      <c r="F15117" s="5">
        <v>2019</v>
      </c>
      <c r="H15117">
        <f>IF('2019'!E15117 &lt;marathon_analysis_5!$J$4,1,0)</f>
        <v>0</v>
      </c>
    </row>
    <row r="15118" spans="1:8" x14ac:dyDescent="0.3">
      <c r="A15118" s="6">
        <v>1415</v>
      </c>
      <c r="B15118" s="7">
        <v>1415</v>
      </c>
      <c r="C15118" s="7">
        <v>30840</v>
      </c>
      <c r="D15118" s="12" t="s">
        <v>19683</v>
      </c>
      <c r="E15118" s="13">
        <v>0.21409722222222222</v>
      </c>
      <c r="F15118" s="8">
        <v>2019</v>
      </c>
      <c r="H15118">
        <f>IF('2019'!E15118 &lt;marathon_analysis_5!$J$4,1,0)</f>
        <v>0</v>
      </c>
    </row>
    <row r="15119" spans="1:8" x14ac:dyDescent="0.3">
      <c r="A15119" s="3">
        <v>1416</v>
      </c>
      <c r="B15119" s="4">
        <v>1416</v>
      </c>
      <c r="C15119" s="4">
        <v>33198</v>
      </c>
      <c r="D15119" s="10" t="s">
        <v>38204</v>
      </c>
      <c r="E15119" s="11">
        <v>0.21415509259259261</v>
      </c>
      <c r="F15119" s="5">
        <v>2019</v>
      </c>
      <c r="H15119">
        <f>IF('2019'!E15119 &lt;marathon_analysis_5!$J$4,1,0)</f>
        <v>0</v>
      </c>
    </row>
    <row r="15120" spans="1:8" x14ac:dyDescent="0.3">
      <c r="A15120" s="6">
        <v>1417</v>
      </c>
      <c r="B15120" s="7">
        <v>1417</v>
      </c>
      <c r="C15120" s="7">
        <v>32046</v>
      </c>
      <c r="D15120" s="12" t="s">
        <v>59123</v>
      </c>
      <c r="E15120" s="13">
        <v>0.21422453703703703</v>
      </c>
      <c r="F15120" s="8">
        <v>2019</v>
      </c>
      <c r="H15120">
        <f>IF('2019'!E15120 &lt;marathon_analysis_5!$J$4,1,0)</f>
        <v>0</v>
      </c>
    </row>
    <row r="15121" spans="1:8" x14ac:dyDescent="0.3">
      <c r="A15121" s="3">
        <v>1418</v>
      </c>
      <c r="B15121" s="4">
        <v>1418</v>
      </c>
      <c r="C15121" s="4">
        <v>32527</v>
      </c>
      <c r="D15121" s="10" t="s">
        <v>59124</v>
      </c>
      <c r="E15121" s="11">
        <v>0.21444444444444444</v>
      </c>
      <c r="F15121" s="5">
        <v>2019</v>
      </c>
      <c r="H15121">
        <f>IF('2019'!E15121 &lt;marathon_analysis_5!$J$4,1,0)</f>
        <v>0</v>
      </c>
    </row>
    <row r="15122" spans="1:8" x14ac:dyDescent="0.3">
      <c r="A15122" s="6">
        <v>1419</v>
      </c>
      <c r="B15122" s="7">
        <v>1419</v>
      </c>
      <c r="C15122" s="7">
        <v>31702</v>
      </c>
      <c r="D15122" s="12" t="s">
        <v>59125</v>
      </c>
      <c r="E15122" s="13">
        <v>0.21444444444444444</v>
      </c>
      <c r="F15122" s="8">
        <v>2019</v>
      </c>
      <c r="H15122">
        <f>IF('2019'!E15122 &lt;marathon_analysis_5!$J$4,1,0)</f>
        <v>0</v>
      </c>
    </row>
    <row r="15123" spans="1:8" x14ac:dyDescent="0.3">
      <c r="A15123" s="3">
        <v>1420</v>
      </c>
      <c r="B15123" s="4">
        <v>1420</v>
      </c>
      <c r="C15123" s="4">
        <v>30747</v>
      </c>
      <c r="D15123" s="10" t="s">
        <v>59126</v>
      </c>
      <c r="E15123" s="11">
        <v>0.2144675925925926</v>
      </c>
      <c r="F15123" s="5">
        <v>2019</v>
      </c>
      <c r="H15123">
        <f>IF('2019'!E15123 &lt;marathon_analysis_5!$J$4,1,0)</f>
        <v>0</v>
      </c>
    </row>
    <row r="15124" spans="1:8" x14ac:dyDescent="0.3">
      <c r="A15124" s="6">
        <v>1421</v>
      </c>
      <c r="B15124" s="7">
        <v>1421</v>
      </c>
      <c r="C15124" s="7">
        <v>32321</v>
      </c>
      <c r="D15124" s="12" t="s">
        <v>59127</v>
      </c>
      <c r="E15124" s="13">
        <v>0.21450231481481483</v>
      </c>
      <c r="F15124" s="8">
        <v>2019</v>
      </c>
      <c r="H15124">
        <f>IF('2019'!E15124 &lt;marathon_analysis_5!$J$4,1,0)</f>
        <v>0</v>
      </c>
    </row>
    <row r="15125" spans="1:8" x14ac:dyDescent="0.3">
      <c r="A15125" s="3">
        <v>1422</v>
      </c>
      <c r="B15125" s="4">
        <v>1422</v>
      </c>
      <c r="C15125" s="4">
        <v>30902</v>
      </c>
      <c r="D15125" s="10" t="s">
        <v>59128</v>
      </c>
      <c r="E15125" s="11">
        <v>0.21450231481481483</v>
      </c>
      <c r="F15125" s="5">
        <v>2019</v>
      </c>
      <c r="H15125">
        <f>IF('2019'!E15125 &lt;marathon_analysis_5!$J$4,1,0)</f>
        <v>0</v>
      </c>
    </row>
    <row r="15126" spans="1:8" x14ac:dyDescent="0.3">
      <c r="A15126" s="6">
        <v>1423</v>
      </c>
      <c r="B15126" s="7">
        <v>1423</v>
      </c>
      <c r="C15126" s="7">
        <v>31814</v>
      </c>
      <c r="D15126" s="12" t="s">
        <v>59129</v>
      </c>
      <c r="E15126" s="13">
        <v>0.21450231481481483</v>
      </c>
      <c r="F15126" s="8">
        <v>2019</v>
      </c>
      <c r="H15126">
        <f>IF('2019'!E15126 &lt;marathon_analysis_5!$J$4,1,0)</f>
        <v>0</v>
      </c>
    </row>
    <row r="15127" spans="1:8" x14ac:dyDescent="0.3">
      <c r="A15127" s="3">
        <v>1424</v>
      </c>
      <c r="B15127" s="4">
        <v>1424</v>
      </c>
      <c r="C15127" s="4">
        <v>31526</v>
      </c>
      <c r="D15127" s="10" t="s">
        <v>59130</v>
      </c>
      <c r="E15127" s="11">
        <v>0.21450231481481483</v>
      </c>
      <c r="F15127" s="5">
        <v>2019</v>
      </c>
      <c r="H15127">
        <f>IF('2019'!E15127 &lt;marathon_analysis_5!$J$4,1,0)</f>
        <v>0</v>
      </c>
    </row>
    <row r="15128" spans="1:8" x14ac:dyDescent="0.3">
      <c r="A15128" s="6">
        <v>1425</v>
      </c>
      <c r="B15128" s="7">
        <v>1425</v>
      </c>
      <c r="C15128" s="7">
        <v>32958</v>
      </c>
      <c r="D15128" s="12" t="s">
        <v>59131</v>
      </c>
      <c r="E15128" s="13">
        <v>0.21453703703703703</v>
      </c>
      <c r="F15128" s="8">
        <v>2019</v>
      </c>
      <c r="H15128">
        <f>IF('2019'!E15128 &lt;marathon_analysis_5!$J$4,1,0)</f>
        <v>0</v>
      </c>
    </row>
    <row r="15129" spans="1:8" x14ac:dyDescent="0.3">
      <c r="A15129" s="3">
        <v>1426</v>
      </c>
      <c r="B15129" s="4">
        <v>1426</v>
      </c>
      <c r="C15129" s="4">
        <v>32913</v>
      </c>
      <c r="D15129" s="10" t="s">
        <v>59132</v>
      </c>
      <c r="E15129" s="11">
        <v>0.21454861111111112</v>
      </c>
      <c r="F15129" s="5">
        <v>2019</v>
      </c>
      <c r="H15129">
        <f>IF('2019'!E15129 &lt;marathon_analysis_5!$J$4,1,0)</f>
        <v>0</v>
      </c>
    </row>
    <row r="15130" spans="1:8" x14ac:dyDescent="0.3">
      <c r="A15130" s="6">
        <v>1427</v>
      </c>
      <c r="B15130" s="7">
        <v>1427</v>
      </c>
      <c r="C15130" s="7">
        <v>30331</v>
      </c>
      <c r="D15130" s="12" t="s">
        <v>30825</v>
      </c>
      <c r="E15130" s="13">
        <v>0.21458333333333332</v>
      </c>
      <c r="F15130" s="8">
        <v>2019</v>
      </c>
      <c r="H15130">
        <f>IF('2019'!E15130 &lt;marathon_analysis_5!$J$4,1,0)</f>
        <v>0</v>
      </c>
    </row>
    <row r="15131" spans="1:8" x14ac:dyDescent="0.3">
      <c r="A15131" s="3">
        <v>1428</v>
      </c>
      <c r="B15131" s="4">
        <v>1428</v>
      </c>
      <c r="C15131" s="4">
        <v>32946</v>
      </c>
      <c r="D15131" s="10" t="s">
        <v>59133</v>
      </c>
      <c r="E15131" s="11">
        <v>0.21461805555555555</v>
      </c>
      <c r="F15131" s="5">
        <v>2019</v>
      </c>
      <c r="H15131">
        <f>IF('2019'!E15131 &lt;marathon_analysis_5!$J$4,1,0)</f>
        <v>0</v>
      </c>
    </row>
    <row r="15132" spans="1:8" x14ac:dyDescent="0.3">
      <c r="A15132" s="6">
        <v>1429</v>
      </c>
      <c r="B15132" s="7">
        <v>1429</v>
      </c>
      <c r="C15132" s="7">
        <v>31887</v>
      </c>
      <c r="D15132" s="12" t="s">
        <v>59134</v>
      </c>
      <c r="E15132" s="13">
        <v>0.21465277777777778</v>
      </c>
      <c r="F15132" s="8">
        <v>2019</v>
      </c>
      <c r="H15132">
        <f>IF('2019'!E15132 &lt;marathon_analysis_5!$J$4,1,0)</f>
        <v>0</v>
      </c>
    </row>
    <row r="15133" spans="1:8" x14ac:dyDescent="0.3">
      <c r="A15133" s="3">
        <v>1430</v>
      </c>
      <c r="B15133" s="4">
        <v>1430</v>
      </c>
      <c r="C15133" s="4">
        <v>32526</v>
      </c>
      <c r="D15133" s="10" t="s">
        <v>6563</v>
      </c>
      <c r="E15133" s="11">
        <v>0.21466435185185184</v>
      </c>
      <c r="F15133" s="5">
        <v>2019</v>
      </c>
      <c r="H15133">
        <f>IF('2019'!E15133 &lt;marathon_analysis_5!$J$4,1,0)</f>
        <v>0</v>
      </c>
    </row>
    <row r="15134" spans="1:8" x14ac:dyDescent="0.3">
      <c r="A15134" s="6">
        <v>1431</v>
      </c>
      <c r="B15134" s="7">
        <v>1431</v>
      </c>
      <c r="C15134" s="7">
        <v>32394</v>
      </c>
      <c r="D15134" s="12" t="s">
        <v>6551</v>
      </c>
      <c r="E15134" s="13">
        <v>0.21466435185185184</v>
      </c>
      <c r="F15134" s="8">
        <v>2019</v>
      </c>
      <c r="H15134">
        <f>IF('2019'!E15134 &lt;marathon_analysis_5!$J$4,1,0)</f>
        <v>0</v>
      </c>
    </row>
    <row r="15135" spans="1:8" x14ac:dyDescent="0.3">
      <c r="A15135" s="3">
        <v>1432</v>
      </c>
      <c r="B15135" s="4">
        <v>1432</v>
      </c>
      <c r="C15135" s="4">
        <v>31691</v>
      </c>
      <c r="D15135" s="10" t="s">
        <v>59135</v>
      </c>
      <c r="E15135" s="11">
        <v>0.2146875</v>
      </c>
      <c r="F15135" s="5">
        <v>2019</v>
      </c>
      <c r="H15135">
        <f>IF('2019'!E15135 &lt;marathon_analysis_5!$J$4,1,0)</f>
        <v>0</v>
      </c>
    </row>
    <row r="15136" spans="1:8" x14ac:dyDescent="0.3">
      <c r="A15136" s="6">
        <v>1433</v>
      </c>
      <c r="B15136" s="7">
        <v>1433</v>
      </c>
      <c r="C15136" s="7">
        <v>31834</v>
      </c>
      <c r="D15136" s="12" t="s">
        <v>59136</v>
      </c>
      <c r="E15136" s="13">
        <v>0.2146875</v>
      </c>
      <c r="F15136" s="8">
        <v>2019</v>
      </c>
      <c r="H15136">
        <f>IF('2019'!E15136 &lt;marathon_analysis_5!$J$4,1,0)</f>
        <v>0</v>
      </c>
    </row>
    <row r="15137" spans="1:8" x14ac:dyDescent="0.3">
      <c r="A15137" s="3">
        <v>1434</v>
      </c>
      <c r="B15137" s="4">
        <v>1434</v>
      </c>
      <c r="C15137" s="4">
        <v>32504</v>
      </c>
      <c r="D15137" s="10" t="s">
        <v>59137</v>
      </c>
      <c r="E15137" s="11">
        <v>0.21472222222222223</v>
      </c>
      <c r="F15137" s="5">
        <v>2019</v>
      </c>
      <c r="H15137">
        <f>IF('2019'!E15137 &lt;marathon_analysis_5!$J$4,1,0)</f>
        <v>0</v>
      </c>
    </row>
    <row r="15138" spans="1:8" x14ac:dyDescent="0.3">
      <c r="A15138" s="6">
        <v>1435</v>
      </c>
      <c r="B15138" s="7">
        <v>1435</v>
      </c>
      <c r="C15138" s="7">
        <v>33023</v>
      </c>
      <c r="D15138" s="12" t="s">
        <v>23171</v>
      </c>
      <c r="E15138" s="13">
        <v>0.21491898148148147</v>
      </c>
      <c r="F15138" s="8">
        <v>2019</v>
      </c>
      <c r="H15138">
        <f>IF('2019'!E15138 &lt;marathon_analysis_5!$J$4,1,0)</f>
        <v>0</v>
      </c>
    </row>
    <row r="15139" spans="1:8" x14ac:dyDescent="0.3">
      <c r="A15139" s="3">
        <v>1436</v>
      </c>
      <c r="B15139" s="4">
        <v>1436</v>
      </c>
      <c r="C15139" s="4">
        <v>32295</v>
      </c>
      <c r="D15139" s="10" t="s">
        <v>3859</v>
      </c>
      <c r="E15139" s="11">
        <v>0.21491898148148147</v>
      </c>
      <c r="F15139" s="5">
        <v>2019</v>
      </c>
      <c r="H15139">
        <f>IF('2019'!E15139 &lt;marathon_analysis_5!$J$4,1,0)</f>
        <v>0</v>
      </c>
    </row>
    <row r="15140" spans="1:8" x14ac:dyDescent="0.3">
      <c r="A15140" s="6">
        <v>1437</v>
      </c>
      <c r="B15140" s="7">
        <v>1437</v>
      </c>
      <c r="C15140" s="7">
        <v>32127</v>
      </c>
      <c r="D15140" s="12" t="s">
        <v>59138</v>
      </c>
      <c r="E15140" s="13">
        <v>0.215</v>
      </c>
      <c r="F15140" s="8">
        <v>2019</v>
      </c>
      <c r="H15140">
        <f>IF('2019'!E15140 &lt;marathon_analysis_5!$J$4,1,0)</f>
        <v>0</v>
      </c>
    </row>
    <row r="15141" spans="1:8" x14ac:dyDescent="0.3">
      <c r="A15141" s="3">
        <v>1438</v>
      </c>
      <c r="B15141" s="4">
        <v>1438</v>
      </c>
      <c r="C15141" s="4">
        <v>32520</v>
      </c>
      <c r="D15141" s="10" t="s">
        <v>59139</v>
      </c>
      <c r="E15141" s="11">
        <v>0.21501157407407406</v>
      </c>
      <c r="F15141" s="5">
        <v>2019</v>
      </c>
      <c r="H15141">
        <f>IF('2019'!E15141 &lt;marathon_analysis_5!$J$4,1,0)</f>
        <v>0</v>
      </c>
    </row>
    <row r="15142" spans="1:8" x14ac:dyDescent="0.3">
      <c r="A15142" s="6">
        <v>1439</v>
      </c>
      <c r="B15142" s="7">
        <v>1439</v>
      </c>
      <c r="C15142" s="7">
        <v>32195</v>
      </c>
      <c r="D15142" s="12" t="s">
        <v>59140</v>
      </c>
      <c r="E15142" s="13">
        <v>0.21502314814814816</v>
      </c>
      <c r="F15142" s="8">
        <v>2019</v>
      </c>
      <c r="H15142">
        <f>IF('2019'!E15142 &lt;marathon_analysis_5!$J$4,1,0)</f>
        <v>0</v>
      </c>
    </row>
    <row r="15143" spans="1:8" x14ac:dyDescent="0.3">
      <c r="A15143" s="3">
        <v>1440</v>
      </c>
      <c r="B15143" s="4">
        <v>1440</v>
      </c>
      <c r="C15143" s="4">
        <v>32833</v>
      </c>
      <c r="D15143" s="10" t="s">
        <v>59141</v>
      </c>
      <c r="E15143" s="11">
        <v>0.21508101851851852</v>
      </c>
      <c r="F15143" s="5">
        <v>2019</v>
      </c>
      <c r="H15143">
        <f>IF('2019'!E15143 &lt;marathon_analysis_5!$J$4,1,0)</f>
        <v>0</v>
      </c>
    </row>
    <row r="15144" spans="1:8" x14ac:dyDescent="0.3">
      <c r="A15144" s="6">
        <v>1441</v>
      </c>
      <c r="B15144" s="7">
        <v>1441</v>
      </c>
      <c r="C15144" s="7">
        <v>32831</v>
      </c>
      <c r="D15144" s="12" t="s">
        <v>59142</v>
      </c>
      <c r="E15144" s="13">
        <v>0.21508101851851852</v>
      </c>
      <c r="F15144" s="8">
        <v>2019</v>
      </c>
      <c r="H15144">
        <f>IF('2019'!E15144 &lt;marathon_analysis_5!$J$4,1,0)</f>
        <v>0</v>
      </c>
    </row>
    <row r="15145" spans="1:8" x14ac:dyDescent="0.3">
      <c r="A15145" s="3">
        <v>1442</v>
      </c>
      <c r="B15145" s="4">
        <v>1442</v>
      </c>
      <c r="C15145" s="4">
        <v>32712</v>
      </c>
      <c r="D15145" s="10" t="s">
        <v>59143</v>
      </c>
      <c r="E15145" s="11">
        <v>0.21512731481481481</v>
      </c>
      <c r="F15145" s="5">
        <v>2019</v>
      </c>
      <c r="H15145">
        <f>IF('2019'!E15145 &lt;marathon_analysis_5!$J$4,1,0)</f>
        <v>0</v>
      </c>
    </row>
    <row r="15146" spans="1:8" x14ac:dyDescent="0.3">
      <c r="A15146" s="6">
        <v>1443</v>
      </c>
      <c r="B15146" s="7">
        <v>1443</v>
      </c>
      <c r="C15146" s="7">
        <v>31668</v>
      </c>
      <c r="D15146" s="12" t="s">
        <v>48393</v>
      </c>
      <c r="E15146" s="13">
        <v>0.21513888888888888</v>
      </c>
      <c r="F15146" s="8">
        <v>2019</v>
      </c>
      <c r="H15146">
        <f>IF('2019'!E15146 &lt;marathon_analysis_5!$J$4,1,0)</f>
        <v>0</v>
      </c>
    </row>
    <row r="15147" spans="1:8" x14ac:dyDescent="0.3">
      <c r="A15147" s="3">
        <v>1444</v>
      </c>
      <c r="B15147" s="4">
        <v>1444</v>
      </c>
      <c r="C15147" s="4">
        <v>32358</v>
      </c>
      <c r="D15147" s="10" t="s">
        <v>38785</v>
      </c>
      <c r="E15147" s="11">
        <v>0.2152199074074074</v>
      </c>
      <c r="F15147" s="5">
        <v>2019</v>
      </c>
      <c r="H15147">
        <f>IF('2019'!E15147 &lt;marathon_analysis_5!$J$4,1,0)</f>
        <v>0</v>
      </c>
    </row>
    <row r="15148" spans="1:8" x14ac:dyDescent="0.3">
      <c r="A15148" s="6">
        <v>1445</v>
      </c>
      <c r="B15148" s="7">
        <v>1445</v>
      </c>
      <c r="C15148" s="7">
        <v>30392</v>
      </c>
      <c r="D15148" s="12" t="s">
        <v>59144</v>
      </c>
      <c r="E15148" s="13">
        <v>0.21523148148148147</v>
      </c>
      <c r="F15148" s="8">
        <v>2019</v>
      </c>
      <c r="H15148">
        <f>IF('2019'!E15148 &lt;marathon_analysis_5!$J$4,1,0)</f>
        <v>0</v>
      </c>
    </row>
    <row r="15149" spans="1:8" x14ac:dyDescent="0.3">
      <c r="A15149" s="3">
        <v>1446</v>
      </c>
      <c r="B15149" s="4">
        <v>1446</v>
      </c>
      <c r="C15149" s="4">
        <v>32212</v>
      </c>
      <c r="D15149" s="10" t="s">
        <v>59145</v>
      </c>
      <c r="E15149" s="11">
        <v>0.21534722222222222</v>
      </c>
      <c r="F15149" s="5">
        <v>2019</v>
      </c>
      <c r="H15149">
        <f>IF('2019'!E15149 &lt;marathon_analysis_5!$J$4,1,0)</f>
        <v>0</v>
      </c>
    </row>
    <row r="15150" spans="1:8" x14ac:dyDescent="0.3">
      <c r="A15150" s="6">
        <v>1447</v>
      </c>
      <c r="B15150" s="7">
        <v>1447</v>
      </c>
      <c r="C15150" s="7">
        <v>31980</v>
      </c>
      <c r="D15150" s="12" t="s">
        <v>19475</v>
      </c>
      <c r="E15150" s="13">
        <v>0.21535879629629628</v>
      </c>
      <c r="F15150" s="8">
        <v>2019</v>
      </c>
      <c r="H15150">
        <f>IF('2019'!E15150 &lt;marathon_analysis_5!$J$4,1,0)</f>
        <v>0</v>
      </c>
    </row>
    <row r="15151" spans="1:8" x14ac:dyDescent="0.3">
      <c r="A15151" s="3">
        <v>1448</v>
      </c>
      <c r="B15151" s="4">
        <v>1448</v>
      </c>
      <c r="C15151" s="4">
        <v>30741</v>
      </c>
      <c r="D15151" s="10" t="s">
        <v>59146</v>
      </c>
      <c r="E15151" s="11">
        <v>0.21539351851851851</v>
      </c>
      <c r="F15151" s="5">
        <v>2019</v>
      </c>
      <c r="H15151">
        <f>IF('2019'!E15151 &lt;marathon_analysis_5!$J$4,1,0)</f>
        <v>0</v>
      </c>
    </row>
    <row r="15152" spans="1:8" x14ac:dyDescent="0.3">
      <c r="A15152" s="6">
        <v>1449</v>
      </c>
      <c r="B15152" s="7">
        <v>1449</v>
      </c>
      <c r="C15152" s="7">
        <v>30127</v>
      </c>
      <c r="D15152" s="12" t="s">
        <v>59147</v>
      </c>
      <c r="E15152" s="13">
        <v>0.21542824074074074</v>
      </c>
      <c r="F15152" s="8">
        <v>2019</v>
      </c>
      <c r="H15152">
        <f>IF('2019'!E15152 &lt;marathon_analysis_5!$J$4,1,0)</f>
        <v>0</v>
      </c>
    </row>
    <row r="15153" spans="1:8" x14ac:dyDescent="0.3">
      <c r="A15153" s="3">
        <v>1450</v>
      </c>
      <c r="B15153" s="4">
        <v>1450</v>
      </c>
      <c r="C15153" s="4">
        <v>31565</v>
      </c>
      <c r="D15153" s="10" t="s">
        <v>59148</v>
      </c>
      <c r="E15153" s="11">
        <v>0.21543981481481481</v>
      </c>
      <c r="F15153" s="5">
        <v>2019</v>
      </c>
      <c r="H15153">
        <f>IF('2019'!E15153 &lt;marathon_analysis_5!$J$4,1,0)</f>
        <v>0</v>
      </c>
    </row>
    <row r="15154" spans="1:8" x14ac:dyDescent="0.3">
      <c r="A15154" s="6">
        <v>1451</v>
      </c>
      <c r="B15154" s="7">
        <v>1451</v>
      </c>
      <c r="C15154" s="7">
        <v>31386</v>
      </c>
      <c r="D15154" s="12" t="s">
        <v>59149</v>
      </c>
      <c r="E15154" s="13">
        <v>0.21543981481481481</v>
      </c>
      <c r="F15154" s="8">
        <v>2019</v>
      </c>
      <c r="H15154">
        <f>IF('2019'!E15154 &lt;marathon_analysis_5!$J$4,1,0)</f>
        <v>0</v>
      </c>
    </row>
    <row r="15155" spans="1:8" x14ac:dyDescent="0.3">
      <c r="A15155" s="3">
        <v>1452</v>
      </c>
      <c r="B15155" s="4">
        <v>1452</v>
      </c>
      <c r="C15155" s="4">
        <v>31497</v>
      </c>
      <c r="D15155" s="10" t="s">
        <v>59150</v>
      </c>
      <c r="E15155" s="11">
        <v>0.21550925925925926</v>
      </c>
      <c r="F15155" s="5">
        <v>2019</v>
      </c>
      <c r="H15155">
        <f>IF('2019'!E15155 &lt;marathon_analysis_5!$J$4,1,0)</f>
        <v>0</v>
      </c>
    </row>
    <row r="15156" spans="1:8" x14ac:dyDescent="0.3">
      <c r="A15156" s="6">
        <v>1453</v>
      </c>
      <c r="B15156" s="7">
        <v>1453</v>
      </c>
      <c r="C15156" s="7">
        <v>31125</v>
      </c>
      <c r="D15156" s="12" t="s">
        <v>59151</v>
      </c>
      <c r="E15156" s="13">
        <v>0.21560185185185185</v>
      </c>
      <c r="F15156" s="8">
        <v>2019</v>
      </c>
      <c r="H15156">
        <f>IF('2019'!E15156 &lt;marathon_analysis_5!$J$4,1,0)</f>
        <v>0</v>
      </c>
    </row>
    <row r="15157" spans="1:8" x14ac:dyDescent="0.3">
      <c r="A15157" s="3">
        <v>1454</v>
      </c>
      <c r="B15157" s="4">
        <v>1454</v>
      </c>
      <c r="C15157" s="4">
        <v>31951</v>
      </c>
      <c r="D15157" s="10" t="s">
        <v>41757</v>
      </c>
      <c r="E15157" s="11">
        <v>0.21561342592592592</v>
      </c>
      <c r="F15157" s="5">
        <v>2019</v>
      </c>
      <c r="H15157">
        <f>IF('2019'!E15157 &lt;marathon_analysis_5!$J$4,1,0)</f>
        <v>0</v>
      </c>
    </row>
    <row r="15158" spans="1:8" x14ac:dyDescent="0.3">
      <c r="A15158" s="6">
        <v>1455</v>
      </c>
      <c r="B15158" s="7">
        <v>1455</v>
      </c>
      <c r="C15158" s="7">
        <v>31785</v>
      </c>
      <c r="D15158" s="12" t="s">
        <v>40414</v>
      </c>
      <c r="E15158" s="13">
        <v>0.21570601851851851</v>
      </c>
      <c r="F15158" s="8">
        <v>2019</v>
      </c>
      <c r="H15158">
        <f>IF('2019'!E15158 &lt;marathon_analysis_5!$J$4,1,0)</f>
        <v>0</v>
      </c>
    </row>
    <row r="15159" spans="1:8" x14ac:dyDescent="0.3">
      <c r="A15159" s="3">
        <v>1456</v>
      </c>
      <c r="B15159" s="4">
        <v>1456</v>
      </c>
      <c r="C15159" s="4">
        <v>32529</v>
      </c>
      <c r="D15159" s="10" t="s">
        <v>59152</v>
      </c>
      <c r="E15159" s="11">
        <v>0.21584490740740742</v>
      </c>
      <c r="F15159" s="5">
        <v>2019</v>
      </c>
      <c r="H15159">
        <f>IF('2019'!E15159 &lt;marathon_analysis_5!$J$4,1,0)</f>
        <v>0</v>
      </c>
    </row>
    <row r="15160" spans="1:8" x14ac:dyDescent="0.3">
      <c r="A15160" s="6">
        <v>1457</v>
      </c>
      <c r="B15160" s="7">
        <v>1457</v>
      </c>
      <c r="C15160" s="7">
        <v>32909</v>
      </c>
      <c r="D15160" s="12" t="s">
        <v>40208</v>
      </c>
      <c r="E15160" s="13">
        <v>0.21589120370370371</v>
      </c>
      <c r="F15160" s="8">
        <v>2019</v>
      </c>
      <c r="H15160">
        <f>IF('2019'!E15160 &lt;marathon_analysis_5!$J$4,1,0)</f>
        <v>0</v>
      </c>
    </row>
    <row r="15161" spans="1:8" x14ac:dyDescent="0.3">
      <c r="A15161" s="3">
        <v>1458</v>
      </c>
      <c r="B15161" s="4">
        <v>1458</v>
      </c>
      <c r="C15161" s="4">
        <v>32329</v>
      </c>
      <c r="D15161" s="10" t="s">
        <v>59153</v>
      </c>
      <c r="E15161" s="11">
        <v>0.2159837962962963</v>
      </c>
      <c r="F15161" s="5">
        <v>2019</v>
      </c>
      <c r="H15161">
        <f>IF('2019'!E15161 &lt;marathon_analysis_5!$J$4,1,0)</f>
        <v>0</v>
      </c>
    </row>
    <row r="15162" spans="1:8" x14ac:dyDescent="0.3">
      <c r="A15162" s="6">
        <v>1459</v>
      </c>
      <c r="B15162" s="7">
        <v>1459</v>
      </c>
      <c r="C15162" s="7">
        <v>31534</v>
      </c>
      <c r="D15162" s="12" t="s">
        <v>59154</v>
      </c>
      <c r="E15162" s="13">
        <v>0.2162037037037037</v>
      </c>
      <c r="F15162" s="8">
        <v>2019</v>
      </c>
      <c r="H15162">
        <f>IF('2019'!E15162 &lt;marathon_analysis_5!$J$4,1,0)</f>
        <v>0</v>
      </c>
    </row>
    <row r="15163" spans="1:8" x14ac:dyDescent="0.3">
      <c r="A15163" s="3">
        <v>1460</v>
      </c>
      <c r="B15163" s="4">
        <v>1460</v>
      </c>
      <c r="C15163" s="4">
        <v>31882</v>
      </c>
      <c r="D15163" s="10" t="s">
        <v>47719</v>
      </c>
      <c r="E15163" s="11">
        <v>0.21621527777777777</v>
      </c>
      <c r="F15163" s="5">
        <v>2019</v>
      </c>
      <c r="H15163">
        <f>IF('2019'!E15163 &lt;marathon_analysis_5!$J$4,1,0)</f>
        <v>0</v>
      </c>
    </row>
    <row r="15164" spans="1:8" x14ac:dyDescent="0.3">
      <c r="A15164" s="6">
        <v>1461</v>
      </c>
      <c r="B15164" s="7">
        <v>1461</v>
      </c>
      <c r="C15164" s="7">
        <v>32814</v>
      </c>
      <c r="D15164" s="12" t="s">
        <v>59155</v>
      </c>
      <c r="E15164" s="13">
        <v>0.21621527777777777</v>
      </c>
      <c r="F15164" s="8">
        <v>2019</v>
      </c>
      <c r="H15164">
        <f>IF('2019'!E15164 &lt;marathon_analysis_5!$J$4,1,0)</f>
        <v>0</v>
      </c>
    </row>
    <row r="15165" spans="1:8" x14ac:dyDescent="0.3">
      <c r="A15165" s="3">
        <v>1462</v>
      </c>
      <c r="B15165" s="4">
        <v>1462</v>
      </c>
      <c r="C15165" s="4">
        <v>33123</v>
      </c>
      <c r="D15165" s="10" t="s">
        <v>33166</v>
      </c>
      <c r="E15165" s="11">
        <v>0.21621527777777777</v>
      </c>
      <c r="F15165" s="5">
        <v>2019</v>
      </c>
      <c r="H15165">
        <f>IF('2019'!E15165 &lt;marathon_analysis_5!$J$4,1,0)</f>
        <v>0</v>
      </c>
    </row>
    <row r="15166" spans="1:8" x14ac:dyDescent="0.3">
      <c r="A15166" s="6">
        <v>1463</v>
      </c>
      <c r="B15166" s="7">
        <v>1463</v>
      </c>
      <c r="C15166" s="7">
        <v>32705</v>
      </c>
      <c r="D15166" s="12" t="s">
        <v>59156</v>
      </c>
      <c r="E15166" s="13">
        <v>0.21626157407407406</v>
      </c>
      <c r="F15166" s="8">
        <v>2019</v>
      </c>
      <c r="H15166">
        <f>IF('2019'!E15166 &lt;marathon_analysis_5!$J$4,1,0)</f>
        <v>0</v>
      </c>
    </row>
    <row r="15167" spans="1:8" x14ac:dyDescent="0.3">
      <c r="A15167" s="3">
        <v>1464</v>
      </c>
      <c r="B15167" s="4">
        <v>1464</v>
      </c>
      <c r="C15167" s="4">
        <v>31695</v>
      </c>
      <c r="D15167" s="10" t="s">
        <v>59157</v>
      </c>
      <c r="E15167" s="11">
        <v>0.21626157407407406</v>
      </c>
      <c r="F15167" s="5">
        <v>2019</v>
      </c>
      <c r="H15167">
        <f>IF('2019'!E15167 &lt;marathon_analysis_5!$J$4,1,0)</f>
        <v>0</v>
      </c>
    </row>
    <row r="15168" spans="1:8" x14ac:dyDescent="0.3">
      <c r="A15168" s="6">
        <v>1465</v>
      </c>
      <c r="B15168" s="7">
        <v>1465</v>
      </c>
      <c r="C15168" s="7">
        <v>32344</v>
      </c>
      <c r="D15168" s="12" t="s">
        <v>59158</v>
      </c>
      <c r="E15168" s="13">
        <v>0.21627314814814816</v>
      </c>
      <c r="F15168" s="8">
        <v>2019</v>
      </c>
      <c r="H15168">
        <f>IF('2019'!E15168 &lt;marathon_analysis_5!$J$4,1,0)</f>
        <v>0</v>
      </c>
    </row>
    <row r="15169" spans="1:8" x14ac:dyDescent="0.3">
      <c r="A15169" s="3">
        <v>1466</v>
      </c>
      <c r="B15169" s="4">
        <v>1466</v>
      </c>
      <c r="C15169" s="4">
        <v>31803</v>
      </c>
      <c r="D15169" s="10" t="s">
        <v>59159</v>
      </c>
      <c r="E15169" s="11">
        <v>0.21638888888888888</v>
      </c>
      <c r="F15169" s="5">
        <v>2019</v>
      </c>
      <c r="H15169">
        <f>IF('2019'!E15169 &lt;marathon_analysis_5!$J$4,1,0)</f>
        <v>0</v>
      </c>
    </row>
    <row r="15170" spans="1:8" x14ac:dyDescent="0.3">
      <c r="A15170" s="6">
        <v>1467</v>
      </c>
      <c r="B15170" s="7">
        <v>1467</v>
      </c>
      <c r="C15170" s="7">
        <v>31364</v>
      </c>
      <c r="D15170" s="12" t="s">
        <v>59160</v>
      </c>
      <c r="E15170" s="13">
        <v>0.21641203703703704</v>
      </c>
      <c r="F15170" s="8">
        <v>2019</v>
      </c>
      <c r="H15170">
        <f>IF('2019'!E15170 &lt;marathon_analysis_5!$J$4,1,0)</f>
        <v>0</v>
      </c>
    </row>
    <row r="15171" spans="1:8" x14ac:dyDescent="0.3">
      <c r="A15171" s="3">
        <v>1468</v>
      </c>
      <c r="B15171" s="4">
        <v>1468</v>
      </c>
      <c r="C15171" s="4">
        <v>30789</v>
      </c>
      <c r="D15171" s="10" t="s">
        <v>59161</v>
      </c>
      <c r="E15171" s="11">
        <v>0.21642361111111111</v>
      </c>
      <c r="F15171" s="5">
        <v>2019</v>
      </c>
      <c r="H15171">
        <f>IF('2019'!E15171 &lt;marathon_analysis_5!$J$4,1,0)</f>
        <v>0</v>
      </c>
    </row>
    <row r="15172" spans="1:8" x14ac:dyDescent="0.3">
      <c r="A15172" s="6">
        <v>1469</v>
      </c>
      <c r="B15172" s="7">
        <v>1469</v>
      </c>
      <c r="C15172" s="7">
        <v>32618</v>
      </c>
      <c r="D15172" s="12" t="s">
        <v>59162</v>
      </c>
      <c r="E15172" s="13">
        <v>0.21662037037037038</v>
      </c>
      <c r="F15172" s="8">
        <v>2019</v>
      </c>
      <c r="H15172">
        <f>IF('2019'!E15172 &lt;marathon_analysis_5!$J$4,1,0)</f>
        <v>0</v>
      </c>
    </row>
    <row r="15173" spans="1:8" x14ac:dyDescent="0.3">
      <c r="A15173" s="3">
        <v>1470</v>
      </c>
      <c r="B15173" s="4">
        <v>1470</v>
      </c>
      <c r="C15173" s="4">
        <v>32531</v>
      </c>
      <c r="D15173" s="10" t="s">
        <v>59163</v>
      </c>
      <c r="E15173" s="11">
        <v>0.2167013888888889</v>
      </c>
      <c r="F15173" s="5">
        <v>2019</v>
      </c>
      <c r="H15173">
        <f>IF('2019'!E15173 &lt;marathon_analysis_5!$J$4,1,0)</f>
        <v>0</v>
      </c>
    </row>
    <row r="15174" spans="1:8" x14ac:dyDescent="0.3">
      <c r="A15174" s="6">
        <v>1471</v>
      </c>
      <c r="B15174" s="7">
        <v>1471</v>
      </c>
      <c r="C15174" s="7">
        <v>30843</v>
      </c>
      <c r="D15174" s="12" t="s">
        <v>59164</v>
      </c>
      <c r="E15174" s="13">
        <v>0.21671296296296297</v>
      </c>
      <c r="F15174" s="8">
        <v>2019</v>
      </c>
      <c r="H15174">
        <f>IF('2019'!E15174 &lt;marathon_analysis_5!$J$4,1,0)</f>
        <v>0</v>
      </c>
    </row>
    <row r="15175" spans="1:8" x14ac:dyDescent="0.3">
      <c r="A15175" s="3">
        <v>1472</v>
      </c>
      <c r="B15175" s="4">
        <v>1472</v>
      </c>
      <c r="C15175" s="4">
        <v>32023</v>
      </c>
      <c r="D15175" s="10" t="s">
        <v>59165</v>
      </c>
      <c r="E15175" s="11">
        <v>0.21688657407407408</v>
      </c>
      <c r="F15175" s="5">
        <v>2019</v>
      </c>
      <c r="H15175">
        <f>IF('2019'!E15175 &lt;marathon_analysis_5!$J$4,1,0)</f>
        <v>0</v>
      </c>
    </row>
    <row r="15176" spans="1:8" x14ac:dyDescent="0.3">
      <c r="A15176" s="6">
        <v>1473</v>
      </c>
      <c r="B15176" s="7">
        <v>1473</v>
      </c>
      <c r="C15176" s="7">
        <v>31459</v>
      </c>
      <c r="D15176" s="12" t="s">
        <v>59166</v>
      </c>
      <c r="E15176" s="13">
        <v>0.21688657407407408</v>
      </c>
      <c r="F15176" s="8">
        <v>2019</v>
      </c>
      <c r="H15176">
        <f>IF('2019'!E15176 &lt;marathon_analysis_5!$J$4,1,0)</f>
        <v>0</v>
      </c>
    </row>
    <row r="15177" spans="1:8" x14ac:dyDescent="0.3">
      <c r="A15177" s="3">
        <v>1474</v>
      </c>
      <c r="B15177" s="4">
        <v>1474</v>
      </c>
      <c r="C15177" s="4">
        <v>32253</v>
      </c>
      <c r="D15177" s="10" t="s">
        <v>19704</v>
      </c>
      <c r="E15177" s="11">
        <v>0.21692129629629631</v>
      </c>
      <c r="F15177" s="5">
        <v>2019</v>
      </c>
      <c r="H15177">
        <f>IF('2019'!E15177 &lt;marathon_analysis_5!$J$4,1,0)</f>
        <v>0</v>
      </c>
    </row>
    <row r="15178" spans="1:8" x14ac:dyDescent="0.3">
      <c r="A15178" s="6">
        <v>1475</v>
      </c>
      <c r="B15178" s="7">
        <v>1475</v>
      </c>
      <c r="C15178" s="7">
        <v>31329</v>
      </c>
      <c r="D15178" s="12" t="s">
        <v>59167</v>
      </c>
      <c r="E15178" s="13">
        <v>0.21695601851851851</v>
      </c>
      <c r="F15178" s="8">
        <v>2019</v>
      </c>
      <c r="H15178">
        <f>IF('2019'!E15178 &lt;marathon_analysis_5!$J$4,1,0)</f>
        <v>0</v>
      </c>
    </row>
    <row r="15179" spans="1:8" x14ac:dyDescent="0.3">
      <c r="A15179" s="3">
        <v>1476</v>
      </c>
      <c r="B15179" s="4">
        <v>1476</v>
      </c>
      <c r="C15179" s="4">
        <v>32392</v>
      </c>
      <c r="D15179" s="10" t="s">
        <v>59168</v>
      </c>
      <c r="E15179" s="11">
        <v>0.2170138888888889</v>
      </c>
      <c r="F15179" s="5">
        <v>2019</v>
      </c>
      <c r="H15179">
        <f>IF('2019'!E15179 &lt;marathon_analysis_5!$J$4,1,0)</f>
        <v>0</v>
      </c>
    </row>
    <row r="15180" spans="1:8" x14ac:dyDescent="0.3">
      <c r="A15180" s="6">
        <v>1477</v>
      </c>
      <c r="B15180" s="7">
        <v>1477</v>
      </c>
      <c r="C15180" s="7">
        <v>31318</v>
      </c>
      <c r="D15180" s="12" t="s">
        <v>59169</v>
      </c>
      <c r="E15180" s="13">
        <v>0.21703703703703703</v>
      </c>
      <c r="F15180" s="8">
        <v>2019</v>
      </c>
      <c r="H15180">
        <f>IF('2019'!E15180 &lt;marathon_analysis_5!$J$4,1,0)</f>
        <v>0</v>
      </c>
    </row>
    <row r="15181" spans="1:8" x14ac:dyDescent="0.3">
      <c r="A15181" s="3">
        <v>1478</v>
      </c>
      <c r="B15181" s="4">
        <v>1478</v>
      </c>
      <c r="C15181" s="4">
        <v>31687</v>
      </c>
      <c r="D15181" s="10" t="s">
        <v>59170</v>
      </c>
      <c r="E15181" s="11">
        <v>0.21703703703703703</v>
      </c>
      <c r="F15181" s="5">
        <v>2019</v>
      </c>
      <c r="H15181">
        <f>IF('2019'!E15181 &lt;marathon_analysis_5!$J$4,1,0)</f>
        <v>0</v>
      </c>
    </row>
    <row r="15182" spans="1:8" x14ac:dyDescent="0.3">
      <c r="A15182" s="6">
        <v>1479</v>
      </c>
      <c r="B15182" s="7">
        <v>1479</v>
      </c>
      <c r="C15182" s="7">
        <v>30664</v>
      </c>
      <c r="D15182" s="12" t="s">
        <v>18891</v>
      </c>
      <c r="E15182" s="13">
        <v>0.21714120370370371</v>
      </c>
      <c r="F15182" s="8">
        <v>2019</v>
      </c>
      <c r="H15182">
        <f>IF('2019'!E15182 &lt;marathon_analysis_5!$J$4,1,0)</f>
        <v>0</v>
      </c>
    </row>
    <row r="15183" spans="1:8" x14ac:dyDescent="0.3">
      <c r="A15183" s="3">
        <v>1480</v>
      </c>
      <c r="B15183" s="4">
        <v>1480</v>
      </c>
      <c r="C15183" s="4">
        <v>32871</v>
      </c>
      <c r="D15183" s="10" t="s">
        <v>59171</v>
      </c>
      <c r="E15183" s="11">
        <v>0.21726851851851853</v>
      </c>
      <c r="F15183" s="5">
        <v>2019</v>
      </c>
      <c r="H15183">
        <f>IF('2019'!E15183 &lt;marathon_analysis_5!$J$4,1,0)</f>
        <v>0</v>
      </c>
    </row>
    <row r="15184" spans="1:8" x14ac:dyDescent="0.3">
      <c r="A15184" s="6">
        <v>1481</v>
      </c>
      <c r="B15184" s="7">
        <v>1481</v>
      </c>
      <c r="C15184" s="7">
        <v>31759</v>
      </c>
      <c r="D15184" s="12" t="s">
        <v>59172</v>
      </c>
      <c r="E15184" s="13">
        <v>0.21730324074074073</v>
      </c>
      <c r="F15184" s="8">
        <v>2019</v>
      </c>
      <c r="H15184">
        <f>IF('2019'!E15184 &lt;marathon_analysis_5!$J$4,1,0)</f>
        <v>0</v>
      </c>
    </row>
    <row r="15185" spans="1:8" x14ac:dyDescent="0.3">
      <c r="A15185" s="3">
        <v>1482</v>
      </c>
      <c r="B15185" s="4">
        <v>1482</v>
      </c>
      <c r="C15185" s="4">
        <v>31923</v>
      </c>
      <c r="D15185" s="10" t="s">
        <v>59173</v>
      </c>
      <c r="E15185" s="11">
        <v>0.21736111111111112</v>
      </c>
      <c r="F15185" s="5">
        <v>2019</v>
      </c>
      <c r="H15185">
        <f>IF('2019'!E15185 &lt;marathon_analysis_5!$J$4,1,0)</f>
        <v>0</v>
      </c>
    </row>
    <row r="15186" spans="1:8" x14ac:dyDescent="0.3">
      <c r="A15186" s="6">
        <v>1483</v>
      </c>
      <c r="B15186" s="7">
        <v>1483</v>
      </c>
      <c r="C15186" s="7">
        <v>32813</v>
      </c>
      <c r="D15186" s="12" t="s">
        <v>59174</v>
      </c>
      <c r="E15186" s="13">
        <v>0.21743055555555554</v>
      </c>
      <c r="F15186" s="8">
        <v>2019</v>
      </c>
      <c r="H15186">
        <f>IF('2019'!E15186 &lt;marathon_analysis_5!$J$4,1,0)</f>
        <v>0</v>
      </c>
    </row>
    <row r="15187" spans="1:8" x14ac:dyDescent="0.3">
      <c r="A15187" s="3">
        <v>1484</v>
      </c>
      <c r="B15187" s="4">
        <v>1484</v>
      </c>
      <c r="C15187" s="4">
        <v>32149</v>
      </c>
      <c r="D15187" s="10" t="s">
        <v>59175</v>
      </c>
      <c r="E15187" s="11">
        <v>0.21762731481481482</v>
      </c>
      <c r="F15187" s="5">
        <v>2019</v>
      </c>
      <c r="H15187">
        <f>IF('2019'!E15187 &lt;marathon_analysis_5!$J$4,1,0)</f>
        <v>0</v>
      </c>
    </row>
    <row r="15188" spans="1:8" x14ac:dyDescent="0.3">
      <c r="A15188" s="6">
        <v>1485</v>
      </c>
      <c r="B15188" s="7">
        <v>1485</v>
      </c>
      <c r="C15188" s="7">
        <v>30909</v>
      </c>
      <c r="D15188" s="12" t="s">
        <v>59176</v>
      </c>
      <c r="E15188" s="13">
        <v>0.21766203703703704</v>
      </c>
      <c r="F15188" s="8">
        <v>2019</v>
      </c>
      <c r="H15188">
        <f>IF('2019'!E15188 &lt;marathon_analysis_5!$J$4,1,0)</f>
        <v>0</v>
      </c>
    </row>
    <row r="15189" spans="1:8" x14ac:dyDescent="0.3">
      <c r="A15189" s="3">
        <v>1486</v>
      </c>
      <c r="B15189" s="4">
        <v>1486</v>
      </c>
      <c r="C15189" s="4">
        <v>32056</v>
      </c>
      <c r="D15189" s="10" t="s">
        <v>59177</v>
      </c>
      <c r="E15189" s="11">
        <v>0.21766203703703704</v>
      </c>
      <c r="F15189" s="5">
        <v>2019</v>
      </c>
      <c r="H15189">
        <f>IF('2019'!E15189 &lt;marathon_analysis_5!$J$4,1,0)</f>
        <v>0</v>
      </c>
    </row>
    <row r="15190" spans="1:8" x14ac:dyDescent="0.3">
      <c r="A15190" s="6">
        <v>1487</v>
      </c>
      <c r="B15190" s="7">
        <v>1487</v>
      </c>
      <c r="C15190" s="7">
        <v>31411</v>
      </c>
      <c r="D15190" s="12" t="s">
        <v>59178</v>
      </c>
      <c r="E15190" s="13">
        <v>0.21767361111111111</v>
      </c>
      <c r="F15190" s="8">
        <v>2019</v>
      </c>
      <c r="H15190">
        <f>IF('2019'!E15190 &lt;marathon_analysis_5!$J$4,1,0)</f>
        <v>0</v>
      </c>
    </row>
    <row r="15191" spans="1:8" x14ac:dyDescent="0.3">
      <c r="A15191" s="3">
        <v>1488</v>
      </c>
      <c r="B15191" s="4">
        <v>1488</v>
      </c>
      <c r="C15191" s="4">
        <v>30426</v>
      </c>
      <c r="D15191" s="10" t="s">
        <v>59179</v>
      </c>
      <c r="E15191" s="11">
        <v>0.21769675925925927</v>
      </c>
      <c r="F15191" s="5">
        <v>2019</v>
      </c>
      <c r="H15191">
        <f>IF('2019'!E15191 &lt;marathon_analysis_5!$J$4,1,0)</f>
        <v>0</v>
      </c>
    </row>
    <row r="15192" spans="1:8" x14ac:dyDescent="0.3">
      <c r="A15192" s="6">
        <v>1489</v>
      </c>
      <c r="B15192" s="7">
        <v>1489</v>
      </c>
      <c r="C15192" s="7">
        <v>32847</v>
      </c>
      <c r="D15192" s="12" t="s">
        <v>59180</v>
      </c>
      <c r="E15192" s="13">
        <v>0.2177662037037037</v>
      </c>
      <c r="F15192" s="8">
        <v>2019</v>
      </c>
      <c r="H15192">
        <f>IF('2019'!E15192 &lt;marathon_analysis_5!$J$4,1,0)</f>
        <v>0</v>
      </c>
    </row>
    <row r="15193" spans="1:8" x14ac:dyDescent="0.3">
      <c r="A15193" s="3">
        <v>1490</v>
      </c>
      <c r="B15193" s="4">
        <v>1490</v>
      </c>
      <c r="C15193" s="4">
        <v>31380</v>
      </c>
      <c r="D15193" s="10" t="s">
        <v>59181</v>
      </c>
      <c r="E15193" s="11">
        <v>0.21780092592592593</v>
      </c>
      <c r="F15193" s="5">
        <v>2019</v>
      </c>
      <c r="H15193">
        <f>IF('2019'!E15193 &lt;marathon_analysis_5!$J$4,1,0)</f>
        <v>0</v>
      </c>
    </row>
    <row r="15194" spans="1:8" x14ac:dyDescent="0.3">
      <c r="A15194" s="6">
        <v>1491</v>
      </c>
      <c r="B15194" s="7">
        <v>1491</v>
      </c>
      <c r="C15194" s="7">
        <v>32927</v>
      </c>
      <c r="D15194" s="12" t="s">
        <v>59182</v>
      </c>
      <c r="E15194" s="13">
        <v>0.21784722222222222</v>
      </c>
      <c r="F15194" s="8">
        <v>2019</v>
      </c>
      <c r="H15194">
        <f>IF('2019'!E15194 &lt;marathon_analysis_5!$J$4,1,0)</f>
        <v>0</v>
      </c>
    </row>
    <row r="15195" spans="1:8" x14ac:dyDescent="0.3">
      <c r="A15195" s="3">
        <v>1492</v>
      </c>
      <c r="B15195" s="4">
        <v>1492</v>
      </c>
      <c r="C15195" s="4">
        <v>31186</v>
      </c>
      <c r="D15195" s="10" t="s">
        <v>59183</v>
      </c>
      <c r="E15195" s="11">
        <v>0.21784722222222222</v>
      </c>
      <c r="F15195" s="5">
        <v>2019</v>
      </c>
      <c r="H15195">
        <f>IF('2019'!E15195 &lt;marathon_analysis_5!$J$4,1,0)</f>
        <v>0</v>
      </c>
    </row>
    <row r="15196" spans="1:8" x14ac:dyDescent="0.3">
      <c r="A15196" s="6">
        <v>1493</v>
      </c>
      <c r="B15196" s="7">
        <v>1493</v>
      </c>
      <c r="C15196" s="7">
        <v>30540</v>
      </c>
      <c r="D15196" s="12" t="s">
        <v>1838</v>
      </c>
      <c r="E15196" s="13">
        <v>0.21785879629629629</v>
      </c>
      <c r="F15196" s="8">
        <v>2019</v>
      </c>
      <c r="H15196">
        <f>IF('2019'!E15196 &lt;marathon_analysis_5!$J$4,1,0)</f>
        <v>0</v>
      </c>
    </row>
    <row r="15197" spans="1:8" x14ac:dyDescent="0.3">
      <c r="A15197" s="3">
        <v>1494</v>
      </c>
      <c r="B15197" s="4">
        <v>1494</v>
      </c>
      <c r="C15197" s="4">
        <v>32492</v>
      </c>
      <c r="D15197" s="10" t="s">
        <v>59184</v>
      </c>
      <c r="E15197" s="11">
        <v>0.21785879629629629</v>
      </c>
      <c r="F15197" s="5">
        <v>2019</v>
      </c>
      <c r="H15197">
        <f>IF('2019'!E15197 &lt;marathon_analysis_5!$J$4,1,0)</f>
        <v>0</v>
      </c>
    </row>
    <row r="15198" spans="1:8" x14ac:dyDescent="0.3">
      <c r="A15198" s="6">
        <v>1495</v>
      </c>
      <c r="B15198" s="7">
        <v>1495</v>
      </c>
      <c r="C15198" s="7">
        <v>33038</v>
      </c>
      <c r="D15198" s="12" t="s">
        <v>59185</v>
      </c>
      <c r="E15198" s="13">
        <v>0.21795138888888888</v>
      </c>
      <c r="F15198" s="8">
        <v>2019</v>
      </c>
      <c r="H15198">
        <f>IF('2019'!E15198 &lt;marathon_analysis_5!$J$4,1,0)</f>
        <v>0</v>
      </c>
    </row>
    <row r="15199" spans="1:8" x14ac:dyDescent="0.3">
      <c r="A15199" s="3">
        <v>1496</v>
      </c>
      <c r="B15199" s="4">
        <v>1496</v>
      </c>
      <c r="C15199" s="4">
        <v>31990</v>
      </c>
      <c r="D15199" s="10" t="s">
        <v>59186</v>
      </c>
      <c r="E15199" s="11">
        <v>0.21797453703703704</v>
      </c>
      <c r="F15199" s="5">
        <v>2019</v>
      </c>
      <c r="H15199">
        <f>IF('2019'!E15199 &lt;marathon_analysis_5!$J$4,1,0)</f>
        <v>0</v>
      </c>
    </row>
    <row r="15200" spans="1:8" x14ac:dyDescent="0.3">
      <c r="A15200" s="6">
        <v>1497</v>
      </c>
      <c r="B15200" s="7">
        <v>1497</v>
      </c>
      <c r="C15200" s="7">
        <v>31633</v>
      </c>
      <c r="D15200" s="12" t="s">
        <v>59187</v>
      </c>
      <c r="E15200" s="13">
        <v>0.2179976851851852</v>
      </c>
      <c r="F15200" s="8">
        <v>2019</v>
      </c>
      <c r="H15200">
        <f>IF('2019'!E15200 &lt;marathon_analysis_5!$J$4,1,0)</f>
        <v>0</v>
      </c>
    </row>
    <row r="15201" spans="1:8" x14ac:dyDescent="0.3">
      <c r="A15201" s="3">
        <v>1498</v>
      </c>
      <c r="B15201" s="4">
        <v>1498</v>
      </c>
      <c r="C15201" s="4">
        <v>31045</v>
      </c>
      <c r="D15201" s="10" t="s">
        <v>13796</v>
      </c>
      <c r="E15201" s="11">
        <v>0.21800925925925926</v>
      </c>
      <c r="F15201" s="5">
        <v>2019</v>
      </c>
      <c r="H15201">
        <f>IF('2019'!E15201 &lt;marathon_analysis_5!$J$4,1,0)</f>
        <v>0</v>
      </c>
    </row>
    <row r="15202" spans="1:8" x14ac:dyDescent="0.3">
      <c r="A15202" s="6">
        <v>1499</v>
      </c>
      <c r="B15202" s="7">
        <v>1499</v>
      </c>
      <c r="C15202" s="7">
        <v>31681</v>
      </c>
      <c r="D15202" s="12" t="s">
        <v>59188</v>
      </c>
      <c r="E15202" s="13">
        <v>0.21804398148148149</v>
      </c>
      <c r="F15202" s="8">
        <v>2019</v>
      </c>
      <c r="H15202">
        <f>IF('2019'!E15202 &lt;marathon_analysis_5!$J$4,1,0)</f>
        <v>0</v>
      </c>
    </row>
    <row r="15203" spans="1:8" x14ac:dyDescent="0.3">
      <c r="A15203" s="3">
        <v>1500</v>
      </c>
      <c r="B15203" s="4">
        <v>1500</v>
      </c>
      <c r="C15203" s="4">
        <v>31680</v>
      </c>
      <c r="D15203" s="10" t="s">
        <v>59189</v>
      </c>
      <c r="E15203" s="11">
        <v>0.21805555555555556</v>
      </c>
      <c r="F15203" s="5">
        <v>2019</v>
      </c>
      <c r="H15203">
        <f>IF('2019'!E15203 &lt;marathon_analysis_5!$J$4,1,0)</f>
        <v>0</v>
      </c>
    </row>
    <row r="15204" spans="1:8" x14ac:dyDescent="0.3">
      <c r="A15204" s="6">
        <v>1501</v>
      </c>
      <c r="B15204" s="7">
        <v>1501</v>
      </c>
      <c r="C15204" s="7">
        <v>32080</v>
      </c>
      <c r="D15204" s="12" t="s">
        <v>19649</v>
      </c>
      <c r="E15204" s="13">
        <v>0.21811342592592592</v>
      </c>
      <c r="F15204" s="8">
        <v>2019</v>
      </c>
      <c r="H15204">
        <f>IF('2019'!E15204 &lt;marathon_analysis_5!$J$4,1,0)</f>
        <v>0</v>
      </c>
    </row>
    <row r="15205" spans="1:8" x14ac:dyDescent="0.3">
      <c r="A15205" s="3">
        <v>1502</v>
      </c>
      <c r="B15205" s="4">
        <v>1502</v>
      </c>
      <c r="C15205" s="4">
        <v>33155</v>
      </c>
      <c r="D15205" s="10" t="s">
        <v>59190</v>
      </c>
      <c r="E15205" s="11">
        <v>0.21811342592592592</v>
      </c>
      <c r="F15205" s="5">
        <v>2019</v>
      </c>
      <c r="H15205">
        <f>IF('2019'!E15205 &lt;marathon_analysis_5!$J$4,1,0)</f>
        <v>0</v>
      </c>
    </row>
    <row r="15206" spans="1:8" x14ac:dyDescent="0.3">
      <c r="A15206" s="6">
        <v>1503</v>
      </c>
      <c r="B15206" s="7">
        <v>1503</v>
      </c>
      <c r="C15206" s="7">
        <v>30689</v>
      </c>
      <c r="D15206" s="12" t="s">
        <v>18701</v>
      </c>
      <c r="E15206" s="13">
        <v>0.21822916666666667</v>
      </c>
      <c r="F15206" s="8">
        <v>2019</v>
      </c>
      <c r="H15206">
        <f>IF('2019'!E15206 &lt;marathon_analysis_5!$J$4,1,0)</f>
        <v>0</v>
      </c>
    </row>
    <row r="15207" spans="1:8" x14ac:dyDescent="0.3">
      <c r="A15207" s="3">
        <v>1504</v>
      </c>
      <c r="B15207" s="4">
        <v>1504</v>
      </c>
      <c r="C15207" s="4">
        <v>31152</v>
      </c>
      <c r="D15207" s="10" t="s">
        <v>59191</v>
      </c>
      <c r="E15207" s="11">
        <v>0.21824074074074074</v>
      </c>
      <c r="F15207" s="5">
        <v>2019</v>
      </c>
      <c r="H15207">
        <f>IF('2019'!E15207 &lt;marathon_analysis_5!$J$4,1,0)</f>
        <v>0</v>
      </c>
    </row>
    <row r="15208" spans="1:8" x14ac:dyDescent="0.3">
      <c r="A15208" s="6">
        <v>1505</v>
      </c>
      <c r="B15208" s="7">
        <v>1505</v>
      </c>
      <c r="C15208" s="7">
        <v>32468</v>
      </c>
      <c r="D15208" s="12" t="s">
        <v>59192</v>
      </c>
      <c r="E15208" s="13">
        <v>0.21836805555555555</v>
      </c>
      <c r="F15208" s="8">
        <v>2019</v>
      </c>
      <c r="H15208">
        <f>IF('2019'!E15208 &lt;marathon_analysis_5!$J$4,1,0)</f>
        <v>0</v>
      </c>
    </row>
    <row r="15209" spans="1:8" x14ac:dyDescent="0.3">
      <c r="A15209" s="3">
        <v>1506</v>
      </c>
      <c r="B15209" s="4">
        <v>1506</v>
      </c>
      <c r="C15209" s="4">
        <v>30857</v>
      </c>
      <c r="D15209" s="10" t="s">
        <v>35263</v>
      </c>
      <c r="E15209" s="11">
        <v>0.21836805555555555</v>
      </c>
      <c r="F15209" s="5">
        <v>2019</v>
      </c>
      <c r="H15209">
        <f>IF('2019'!E15209 &lt;marathon_analysis_5!$J$4,1,0)</f>
        <v>0</v>
      </c>
    </row>
    <row r="15210" spans="1:8" x14ac:dyDescent="0.3">
      <c r="A15210" s="6">
        <v>1507</v>
      </c>
      <c r="B15210" s="7">
        <v>1507</v>
      </c>
      <c r="C15210" s="7">
        <v>32041</v>
      </c>
      <c r="D15210" s="12" t="s">
        <v>59193</v>
      </c>
      <c r="E15210" s="13">
        <v>0.21836805555555555</v>
      </c>
      <c r="F15210" s="8">
        <v>2019</v>
      </c>
      <c r="H15210">
        <f>IF('2019'!E15210 &lt;marathon_analysis_5!$J$4,1,0)</f>
        <v>0</v>
      </c>
    </row>
    <row r="15211" spans="1:8" x14ac:dyDescent="0.3">
      <c r="A15211" s="3">
        <v>1508</v>
      </c>
      <c r="B15211" s="4">
        <v>1508</v>
      </c>
      <c r="C15211" s="4">
        <v>31720</v>
      </c>
      <c r="D15211" s="10" t="s">
        <v>59194</v>
      </c>
      <c r="E15211" s="11">
        <v>0.21836805555555555</v>
      </c>
      <c r="F15211" s="5">
        <v>2019</v>
      </c>
      <c r="H15211">
        <f>IF('2019'!E15211 &lt;marathon_analysis_5!$J$4,1,0)</f>
        <v>0</v>
      </c>
    </row>
    <row r="15212" spans="1:8" x14ac:dyDescent="0.3">
      <c r="A15212" s="6">
        <v>1509</v>
      </c>
      <c r="B15212" s="7">
        <v>1509</v>
      </c>
      <c r="C15212" s="7">
        <v>32557</v>
      </c>
      <c r="D15212" s="12" t="s">
        <v>59195</v>
      </c>
      <c r="E15212" s="13">
        <v>0.21837962962962962</v>
      </c>
      <c r="F15212" s="8">
        <v>2019</v>
      </c>
      <c r="H15212">
        <f>IF('2019'!E15212 &lt;marathon_analysis_5!$J$4,1,0)</f>
        <v>0</v>
      </c>
    </row>
    <row r="15213" spans="1:8" x14ac:dyDescent="0.3">
      <c r="A15213" s="3">
        <v>1510</v>
      </c>
      <c r="B15213" s="4">
        <v>1510</v>
      </c>
      <c r="C15213" s="4">
        <v>32076</v>
      </c>
      <c r="D15213" s="10" t="s">
        <v>59196</v>
      </c>
      <c r="E15213" s="11">
        <v>0.21841435185185185</v>
      </c>
      <c r="F15213" s="5">
        <v>2019</v>
      </c>
      <c r="H15213">
        <f>IF('2019'!E15213 &lt;marathon_analysis_5!$J$4,1,0)</f>
        <v>0</v>
      </c>
    </row>
    <row r="15214" spans="1:8" x14ac:dyDescent="0.3">
      <c r="A15214" s="6">
        <v>1511</v>
      </c>
      <c r="B15214" s="7">
        <v>1511</v>
      </c>
      <c r="C15214" s="7">
        <v>30568</v>
      </c>
      <c r="D15214" s="12" t="s">
        <v>59197</v>
      </c>
      <c r="E15214" s="13">
        <v>0.21841435185185185</v>
      </c>
      <c r="F15214" s="8">
        <v>2019</v>
      </c>
      <c r="H15214">
        <f>IF('2019'!E15214 &lt;marathon_analysis_5!$J$4,1,0)</f>
        <v>0</v>
      </c>
    </row>
    <row r="15215" spans="1:8" x14ac:dyDescent="0.3">
      <c r="A15215" s="3">
        <v>1512</v>
      </c>
      <c r="B15215" s="4">
        <v>1512</v>
      </c>
      <c r="C15215" s="4">
        <v>32279</v>
      </c>
      <c r="D15215" s="10" t="s">
        <v>59198</v>
      </c>
      <c r="E15215" s="11">
        <v>0.21842592592592591</v>
      </c>
      <c r="F15215" s="5">
        <v>2019</v>
      </c>
      <c r="H15215">
        <f>IF('2019'!E15215 &lt;marathon_analysis_5!$J$4,1,0)</f>
        <v>0</v>
      </c>
    </row>
    <row r="15216" spans="1:8" x14ac:dyDescent="0.3">
      <c r="A15216" s="6">
        <v>1513</v>
      </c>
      <c r="B15216" s="7">
        <v>1513</v>
      </c>
      <c r="C15216" s="7">
        <v>32352</v>
      </c>
      <c r="D15216" s="12" t="s">
        <v>59199</v>
      </c>
      <c r="E15216" s="13">
        <v>0.21854166666666666</v>
      </c>
      <c r="F15216" s="8">
        <v>2019</v>
      </c>
      <c r="H15216">
        <f>IF('2019'!E15216 &lt;marathon_analysis_5!$J$4,1,0)</f>
        <v>0</v>
      </c>
    </row>
    <row r="15217" spans="1:8" x14ac:dyDescent="0.3">
      <c r="A15217" s="3">
        <v>1514</v>
      </c>
      <c r="B15217" s="4">
        <v>1514</v>
      </c>
      <c r="C15217" s="4">
        <v>32757</v>
      </c>
      <c r="D15217" s="10" t="s">
        <v>59200</v>
      </c>
      <c r="E15217" s="11">
        <v>0.21857638888888889</v>
      </c>
      <c r="F15217" s="5">
        <v>2019</v>
      </c>
      <c r="H15217">
        <f>IF('2019'!E15217 &lt;marathon_analysis_5!$J$4,1,0)</f>
        <v>0</v>
      </c>
    </row>
    <row r="15218" spans="1:8" x14ac:dyDescent="0.3">
      <c r="A15218" s="6">
        <v>1515</v>
      </c>
      <c r="B15218" s="7">
        <v>1515</v>
      </c>
      <c r="C15218" s="7">
        <v>31542</v>
      </c>
      <c r="D15218" s="12" t="s">
        <v>6413</v>
      </c>
      <c r="E15218" s="13">
        <v>0.21883101851851852</v>
      </c>
      <c r="F15218" s="8">
        <v>2019</v>
      </c>
      <c r="H15218">
        <f>IF('2019'!E15218 &lt;marathon_analysis_5!$J$4,1,0)</f>
        <v>0</v>
      </c>
    </row>
    <row r="15219" spans="1:8" x14ac:dyDescent="0.3">
      <c r="A15219" s="3">
        <v>1516</v>
      </c>
      <c r="B15219" s="4">
        <v>1516</v>
      </c>
      <c r="C15219" s="4">
        <v>31642</v>
      </c>
      <c r="D15219" s="10" t="s">
        <v>59201</v>
      </c>
      <c r="E15219" s="11">
        <v>0.21883101851851852</v>
      </c>
      <c r="F15219" s="5">
        <v>2019</v>
      </c>
      <c r="H15219">
        <f>IF('2019'!E15219 &lt;marathon_analysis_5!$J$4,1,0)</f>
        <v>0</v>
      </c>
    </row>
    <row r="15220" spans="1:8" x14ac:dyDescent="0.3">
      <c r="A15220" s="6">
        <v>1517</v>
      </c>
      <c r="B15220" s="7">
        <v>1517</v>
      </c>
      <c r="C15220" s="7">
        <v>32984</v>
      </c>
      <c r="D15220" s="12" t="s">
        <v>59202</v>
      </c>
      <c r="E15220" s="13">
        <v>0.21886574074074075</v>
      </c>
      <c r="F15220" s="8">
        <v>2019</v>
      </c>
      <c r="H15220">
        <f>IF('2019'!E15220 &lt;marathon_analysis_5!$J$4,1,0)</f>
        <v>0</v>
      </c>
    </row>
    <row r="15221" spans="1:8" x14ac:dyDescent="0.3">
      <c r="A15221" s="3">
        <v>1518</v>
      </c>
      <c r="B15221" s="4">
        <v>1518</v>
      </c>
      <c r="C15221" s="4">
        <v>31716</v>
      </c>
      <c r="D15221" s="10" t="s">
        <v>48084</v>
      </c>
      <c r="E15221" s="11">
        <v>0.21908564814814815</v>
      </c>
      <c r="F15221" s="5">
        <v>2019</v>
      </c>
      <c r="H15221">
        <f>IF('2019'!E15221 &lt;marathon_analysis_5!$J$4,1,0)</f>
        <v>0</v>
      </c>
    </row>
    <row r="15222" spans="1:8" x14ac:dyDescent="0.3">
      <c r="A15222" s="6">
        <v>1519</v>
      </c>
      <c r="B15222" s="7">
        <v>1519</v>
      </c>
      <c r="C15222" s="7">
        <v>32714</v>
      </c>
      <c r="D15222" s="12" t="s">
        <v>59203</v>
      </c>
      <c r="E15222" s="13">
        <v>0.21908564814814815</v>
      </c>
      <c r="F15222" s="8">
        <v>2019</v>
      </c>
      <c r="H15222">
        <f>IF('2019'!E15222 &lt;marathon_analysis_5!$J$4,1,0)</f>
        <v>0</v>
      </c>
    </row>
    <row r="15223" spans="1:8" x14ac:dyDescent="0.3">
      <c r="A15223" s="3">
        <v>1520</v>
      </c>
      <c r="B15223" s="4">
        <v>1520</v>
      </c>
      <c r="C15223" s="4">
        <v>31614</v>
      </c>
      <c r="D15223" s="10" t="s">
        <v>59204</v>
      </c>
      <c r="E15223" s="11">
        <v>0.21908564814814815</v>
      </c>
      <c r="F15223" s="5">
        <v>2019</v>
      </c>
      <c r="H15223">
        <f>IF('2019'!E15223 &lt;marathon_analysis_5!$J$4,1,0)</f>
        <v>0</v>
      </c>
    </row>
    <row r="15224" spans="1:8" x14ac:dyDescent="0.3">
      <c r="A15224" s="6">
        <v>1521</v>
      </c>
      <c r="B15224" s="7">
        <v>1521</v>
      </c>
      <c r="C15224" s="7">
        <v>32060</v>
      </c>
      <c r="D15224" s="12" t="s">
        <v>59205</v>
      </c>
      <c r="E15224" s="13">
        <v>0.21909722222222222</v>
      </c>
      <c r="F15224" s="8">
        <v>2019</v>
      </c>
      <c r="H15224">
        <f>IF('2019'!E15224 &lt;marathon_analysis_5!$J$4,1,0)</f>
        <v>0</v>
      </c>
    </row>
    <row r="15225" spans="1:8" x14ac:dyDescent="0.3">
      <c r="A15225" s="3">
        <v>1522</v>
      </c>
      <c r="B15225" s="4">
        <v>1522</v>
      </c>
      <c r="C15225" s="4">
        <v>31100</v>
      </c>
      <c r="D15225" s="10" t="s">
        <v>59206</v>
      </c>
      <c r="E15225" s="11">
        <v>0.21937499999999999</v>
      </c>
      <c r="F15225" s="5">
        <v>2019</v>
      </c>
      <c r="H15225">
        <f>IF('2019'!E15225 &lt;marathon_analysis_5!$J$4,1,0)</f>
        <v>0</v>
      </c>
    </row>
    <row r="15226" spans="1:8" x14ac:dyDescent="0.3">
      <c r="A15226" s="6">
        <v>1523</v>
      </c>
      <c r="B15226" s="7">
        <v>1523</v>
      </c>
      <c r="C15226" s="7">
        <v>32636</v>
      </c>
      <c r="D15226" s="12" t="s">
        <v>25418</v>
      </c>
      <c r="E15226" s="13">
        <v>0.21949074074074074</v>
      </c>
      <c r="F15226" s="8">
        <v>2019</v>
      </c>
      <c r="H15226">
        <f>IF('2019'!E15226 &lt;marathon_analysis_5!$J$4,1,0)</f>
        <v>0</v>
      </c>
    </row>
    <row r="15227" spans="1:8" x14ac:dyDescent="0.3">
      <c r="A15227" s="3">
        <v>1524</v>
      </c>
      <c r="B15227" s="4">
        <v>1524</v>
      </c>
      <c r="C15227" s="4">
        <v>30730</v>
      </c>
      <c r="D15227" s="10" t="s">
        <v>59207</v>
      </c>
      <c r="E15227" s="11">
        <v>0.2195138888888889</v>
      </c>
      <c r="F15227" s="5">
        <v>2019</v>
      </c>
      <c r="H15227">
        <f>IF('2019'!E15227 &lt;marathon_analysis_5!$J$4,1,0)</f>
        <v>0</v>
      </c>
    </row>
    <row r="15228" spans="1:8" x14ac:dyDescent="0.3">
      <c r="A15228" s="6">
        <v>1525</v>
      </c>
      <c r="B15228" s="7">
        <v>1525</v>
      </c>
      <c r="C15228" s="7">
        <v>32033</v>
      </c>
      <c r="D15228" s="12" t="s">
        <v>59208</v>
      </c>
      <c r="E15228" s="13">
        <v>0.21960648148148149</v>
      </c>
      <c r="F15228" s="8">
        <v>2019</v>
      </c>
      <c r="H15228">
        <f>IF('2019'!E15228 &lt;marathon_analysis_5!$J$4,1,0)</f>
        <v>0</v>
      </c>
    </row>
    <row r="15229" spans="1:8" x14ac:dyDescent="0.3">
      <c r="A15229" s="3">
        <v>1526</v>
      </c>
      <c r="B15229" s="4">
        <v>1526</v>
      </c>
      <c r="C15229" s="4">
        <v>32271</v>
      </c>
      <c r="D15229" s="10" t="s">
        <v>59209</v>
      </c>
      <c r="E15229" s="11">
        <v>0.21969907407407407</v>
      </c>
      <c r="F15229" s="5">
        <v>2019</v>
      </c>
      <c r="H15229">
        <f>IF('2019'!E15229 &lt;marathon_analysis_5!$J$4,1,0)</f>
        <v>0</v>
      </c>
    </row>
    <row r="15230" spans="1:8" x14ac:dyDescent="0.3">
      <c r="A15230" s="6">
        <v>1527</v>
      </c>
      <c r="B15230" s="7">
        <v>1527</v>
      </c>
      <c r="C15230" s="7">
        <v>31035</v>
      </c>
      <c r="D15230" s="12" t="s">
        <v>41068</v>
      </c>
      <c r="E15230" s="13">
        <v>0.21971064814814814</v>
      </c>
      <c r="F15230" s="8">
        <v>2019</v>
      </c>
      <c r="H15230">
        <f>IF('2019'!E15230 &lt;marathon_analysis_5!$J$4,1,0)</f>
        <v>0</v>
      </c>
    </row>
    <row r="15231" spans="1:8" x14ac:dyDescent="0.3">
      <c r="A15231" s="3">
        <v>1528</v>
      </c>
      <c r="B15231" s="4">
        <v>1528</v>
      </c>
      <c r="C15231" s="4">
        <v>31713</v>
      </c>
      <c r="D15231" s="10" t="s">
        <v>59210</v>
      </c>
      <c r="E15231" s="11">
        <v>0.21975694444444444</v>
      </c>
      <c r="F15231" s="5">
        <v>2019</v>
      </c>
      <c r="H15231">
        <f>IF('2019'!E15231 &lt;marathon_analysis_5!$J$4,1,0)</f>
        <v>0</v>
      </c>
    </row>
    <row r="15232" spans="1:8" x14ac:dyDescent="0.3">
      <c r="A15232" s="6">
        <v>1529</v>
      </c>
      <c r="B15232" s="7">
        <v>1529</v>
      </c>
      <c r="C15232" s="7">
        <v>32079</v>
      </c>
      <c r="D15232" s="12" t="s">
        <v>5902</v>
      </c>
      <c r="E15232" s="13">
        <v>0.21983796296296296</v>
      </c>
      <c r="F15232" s="8">
        <v>2019</v>
      </c>
      <c r="H15232">
        <f>IF('2019'!E15232 &lt;marathon_analysis_5!$J$4,1,0)</f>
        <v>0</v>
      </c>
    </row>
    <row r="15233" spans="1:8" x14ac:dyDescent="0.3">
      <c r="A15233" s="3">
        <v>1530</v>
      </c>
      <c r="B15233" s="4">
        <v>1530</v>
      </c>
      <c r="C15233" s="4">
        <v>31624</v>
      </c>
      <c r="D15233" s="10" t="s">
        <v>7727</v>
      </c>
      <c r="E15233" s="11">
        <v>0.21983796296296296</v>
      </c>
      <c r="F15233" s="5">
        <v>2019</v>
      </c>
      <c r="H15233">
        <f>IF('2019'!E15233 &lt;marathon_analysis_5!$J$4,1,0)</f>
        <v>0</v>
      </c>
    </row>
    <row r="15234" spans="1:8" x14ac:dyDescent="0.3">
      <c r="A15234" s="6">
        <v>1531</v>
      </c>
      <c r="B15234" s="7">
        <v>1531</v>
      </c>
      <c r="C15234" s="7">
        <v>32568</v>
      </c>
      <c r="D15234" s="12" t="s">
        <v>35312</v>
      </c>
      <c r="E15234" s="13">
        <v>0.21998842592592593</v>
      </c>
      <c r="F15234" s="8">
        <v>2019</v>
      </c>
      <c r="H15234">
        <f>IF('2019'!E15234 &lt;marathon_analysis_5!$J$4,1,0)</f>
        <v>0</v>
      </c>
    </row>
    <row r="15235" spans="1:8" x14ac:dyDescent="0.3">
      <c r="A15235" s="3">
        <v>1532</v>
      </c>
      <c r="B15235" s="4">
        <v>1532</v>
      </c>
      <c r="C15235" s="4">
        <v>31787</v>
      </c>
      <c r="D15235" s="10" t="s">
        <v>59211</v>
      </c>
      <c r="E15235" s="11">
        <v>0.22</v>
      </c>
      <c r="F15235" s="5">
        <v>2019</v>
      </c>
      <c r="H15235">
        <f>IF('2019'!E15235 &lt;marathon_analysis_5!$J$4,1,0)</f>
        <v>0</v>
      </c>
    </row>
    <row r="15236" spans="1:8" x14ac:dyDescent="0.3">
      <c r="A15236" s="6">
        <v>1533</v>
      </c>
      <c r="B15236" s="7">
        <v>1533</v>
      </c>
      <c r="C15236" s="7">
        <v>32281</v>
      </c>
      <c r="D15236" s="12" t="s">
        <v>59212</v>
      </c>
      <c r="E15236" s="13">
        <v>0.22006944444444446</v>
      </c>
      <c r="F15236" s="8">
        <v>2019</v>
      </c>
      <c r="H15236">
        <f>IF('2019'!E15236 &lt;marathon_analysis_5!$J$4,1,0)</f>
        <v>0</v>
      </c>
    </row>
    <row r="15237" spans="1:8" x14ac:dyDescent="0.3">
      <c r="A15237" s="3">
        <v>1534</v>
      </c>
      <c r="B15237" s="4">
        <v>1534</v>
      </c>
      <c r="C15237" s="4">
        <v>31649</v>
      </c>
      <c r="D15237" s="10" t="s">
        <v>59213</v>
      </c>
      <c r="E15237" s="11">
        <v>0.22006944444444446</v>
      </c>
      <c r="F15237" s="5">
        <v>2019</v>
      </c>
      <c r="H15237">
        <f>IF('2019'!E15237 &lt;marathon_analysis_5!$J$4,1,0)</f>
        <v>0</v>
      </c>
    </row>
    <row r="15238" spans="1:8" x14ac:dyDescent="0.3">
      <c r="A15238" s="6">
        <v>1535</v>
      </c>
      <c r="B15238" s="7">
        <v>1535</v>
      </c>
      <c r="C15238" s="7">
        <v>31072</v>
      </c>
      <c r="D15238" s="12" t="s">
        <v>59214</v>
      </c>
      <c r="E15238" s="13">
        <v>0.2205324074074074</v>
      </c>
      <c r="F15238" s="8">
        <v>2019</v>
      </c>
      <c r="H15238">
        <f>IF('2019'!E15238 &lt;marathon_analysis_5!$J$4,1,0)</f>
        <v>0</v>
      </c>
    </row>
    <row r="15239" spans="1:8" x14ac:dyDescent="0.3">
      <c r="A15239" s="3">
        <v>1536</v>
      </c>
      <c r="B15239" s="4">
        <v>1536</v>
      </c>
      <c r="C15239" s="4">
        <v>32097</v>
      </c>
      <c r="D15239" s="10" t="s">
        <v>59215</v>
      </c>
      <c r="E15239" s="11">
        <v>0.22056712962962963</v>
      </c>
      <c r="F15239" s="5">
        <v>2019</v>
      </c>
      <c r="H15239">
        <f>IF('2019'!E15239 &lt;marathon_analysis_5!$J$4,1,0)</f>
        <v>0</v>
      </c>
    </row>
    <row r="15240" spans="1:8" x14ac:dyDescent="0.3">
      <c r="A15240" s="6">
        <v>1537</v>
      </c>
      <c r="B15240" s="7">
        <v>1537</v>
      </c>
      <c r="C15240" s="7">
        <v>31041</v>
      </c>
      <c r="D15240" s="12" t="s">
        <v>19587</v>
      </c>
      <c r="E15240" s="13">
        <v>0.22078703703703703</v>
      </c>
      <c r="F15240" s="8">
        <v>2019</v>
      </c>
      <c r="H15240">
        <f>IF('2019'!E15240 &lt;marathon_analysis_5!$J$4,1,0)</f>
        <v>0</v>
      </c>
    </row>
    <row r="15241" spans="1:8" x14ac:dyDescent="0.3">
      <c r="A15241" s="3">
        <v>1538</v>
      </c>
      <c r="B15241" s="4">
        <v>1538</v>
      </c>
      <c r="C15241" s="4">
        <v>32471</v>
      </c>
      <c r="D15241" s="10" t="s">
        <v>59216</v>
      </c>
      <c r="E15241" s="11">
        <v>0.2209837962962963</v>
      </c>
      <c r="F15241" s="5">
        <v>2019</v>
      </c>
      <c r="H15241">
        <f>IF('2019'!E15241 &lt;marathon_analysis_5!$J$4,1,0)</f>
        <v>0</v>
      </c>
    </row>
    <row r="15242" spans="1:8" x14ac:dyDescent="0.3">
      <c r="A15242" s="6">
        <v>1539</v>
      </c>
      <c r="B15242" s="7">
        <v>1539</v>
      </c>
      <c r="C15242" s="7">
        <v>31747</v>
      </c>
      <c r="D15242" s="12" t="s">
        <v>47966</v>
      </c>
      <c r="E15242" s="13">
        <v>0.22101851851851853</v>
      </c>
      <c r="F15242" s="8">
        <v>2019</v>
      </c>
      <c r="H15242">
        <f>IF('2019'!E15242 &lt;marathon_analysis_5!$J$4,1,0)</f>
        <v>0</v>
      </c>
    </row>
    <row r="15243" spans="1:8" x14ac:dyDescent="0.3">
      <c r="A15243" s="3">
        <v>1540</v>
      </c>
      <c r="B15243" s="4">
        <v>1540</v>
      </c>
      <c r="C15243" s="4">
        <v>31585</v>
      </c>
      <c r="D15243" s="10" t="s">
        <v>59217</v>
      </c>
      <c r="E15243" s="11">
        <v>0.22111111111111112</v>
      </c>
      <c r="F15243" s="5">
        <v>2019</v>
      </c>
      <c r="H15243">
        <f>IF('2019'!E15243 &lt;marathon_analysis_5!$J$4,1,0)</f>
        <v>0</v>
      </c>
    </row>
    <row r="15244" spans="1:8" x14ac:dyDescent="0.3">
      <c r="A15244" s="6">
        <v>1541</v>
      </c>
      <c r="B15244" s="7">
        <v>1541</v>
      </c>
      <c r="C15244" s="7">
        <v>31462</v>
      </c>
      <c r="D15244" s="12" t="s">
        <v>59218</v>
      </c>
      <c r="E15244" s="13">
        <v>0.22114583333333335</v>
      </c>
      <c r="F15244" s="8">
        <v>2019</v>
      </c>
      <c r="H15244">
        <f>IF('2019'!E15244 &lt;marathon_analysis_5!$J$4,1,0)</f>
        <v>0</v>
      </c>
    </row>
    <row r="15245" spans="1:8" x14ac:dyDescent="0.3">
      <c r="A15245" s="3">
        <v>1542</v>
      </c>
      <c r="B15245" s="4">
        <v>1542</v>
      </c>
      <c r="C15245" s="4">
        <v>32327</v>
      </c>
      <c r="D15245" s="10" t="s">
        <v>59219</v>
      </c>
      <c r="E15245" s="11">
        <v>0.2212962962962963</v>
      </c>
      <c r="F15245" s="5">
        <v>2019</v>
      </c>
      <c r="H15245">
        <f>IF('2019'!E15245 &lt;marathon_analysis_5!$J$4,1,0)</f>
        <v>0</v>
      </c>
    </row>
    <row r="15246" spans="1:8" x14ac:dyDescent="0.3">
      <c r="A15246" s="6">
        <v>1543</v>
      </c>
      <c r="B15246" s="7">
        <v>1543</v>
      </c>
      <c r="C15246" s="7">
        <v>33009</v>
      </c>
      <c r="D15246" s="12" t="s">
        <v>59220</v>
      </c>
      <c r="E15246" s="13">
        <v>0.22140046296296295</v>
      </c>
      <c r="F15246" s="8">
        <v>2019</v>
      </c>
      <c r="H15246">
        <f>IF('2019'!E15246 &lt;marathon_analysis_5!$J$4,1,0)</f>
        <v>0</v>
      </c>
    </row>
    <row r="15247" spans="1:8" x14ac:dyDescent="0.3">
      <c r="A15247" s="3">
        <v>1544</v>
      </c>
      <c r="B15247" s="4">
        <v>1544</v>
      </c>
      <c r="C15247" s="4">
        <v>31632</v>
      </c>
      <c r="D15247" s="10" t="s">
        <v>59221</v>
      </c>
      <c r="E15247" s="11">
        <v>0.22143518518518518</v>
      </c>
      <c r="F15247" s="5">
        <v>2019</v>
      </c>
      <c r="H15247">
        <f>IF('2019'!E15247 &lt;marathon_analysis_5!$J$4,1,0)</f>
        <v>0</v>
      </c>
    </row>
    <row r="15248" spans="1:8" x14ac:dyDescent="0.3">
      <c r="A15248" s="6">
        <v>1545</v>
      </c>
      <c r="B15248" s="7">
        <v>1545</v>
      </c>
      <c r="C15248" s="7">
        <v>32720</v>
      </c>
      <c r="D15248" s="12" t="s">
        <v>59222</v>
      </c>
      <c r="E15248" s="13">
        <v>0.22148148148148147</v>
      </c>
      <c r="F15248" s="8">
        <v>2019</v>
      </c>
      <c r="H15248">
        <f>IF('2019'!E15248 &lt;marathon_analysis_5!$J$4,1,0)</f>
        <v>0</v>
      </c>
    </row>
    <row r="15249" spans="1:8" x14ac:dyDescent="0.3">
      <c r="A15249" s="3">
        <v>1546</v>
      </c>
      <c r="B15249" s="4">
        <v>1546</v>
      </c>
      <c r="C15249" s="4">
        <v>32726</v>
      </c>
      <c r="D15249" s="10" t="s">
        <v>59223</v>
      </c>
      <c r="E15249" s="11">
        <v>0.22149305555555557</v>
      </c>
      <c r="F15249" s="5">
        <v>2019</v>
      </c>
      <c r="H15249">
        <f>IF('2019'!E15249 &lt;marathon_analysis_5!$J$4,1,0)</f>
        <v>0</v>
      </c>
    </row>
    <row r="15250" spans="1:8" x14ac:dyDescent="0.3">
      <c r="A15250" s="6">
        <v>1547</v>
      </c>
      <c r="B15250" s="7">
        <v>1547</v>
      </c>
      <c r="C15250" s="7">
        <v>31148</v>
      </c>
      <c r="D15250" s="12" t="s">
        <v>59224</v>
      </c>
      <c r="E15250" s="13">
        <v>0.22179398148148149</v>
      </c>
      <c r="F15250" s="8">
        <v>2019</v>
      </c>
      <c r="H15250">
        <f>IF('2019'!E15250 &lt;marathon_analysis_5!$J$4,1,0)</f>
        <v>0</v>
      </c>
    </row>
    <row r="15251" spans="1:8" x14ac:dyDescent="0.3">
      <c r="A15251" s="3">
        <v>1548</v>
      </c>
      <c r="B15251" s="4">
        <v>1548</v>
      </c>
      <c r="C15251" s="4">
        <v>31147</v>
      </c>
      <c r="D15251" s="10" t="s">
        <v>59225</v>
      </c>
      <c r="E15251" s="11">
        <v>0.22179398148148149</v>
      </c>
      <c r="F15251" s="5">
        <v>2019</v>
      </c>
      <c r="H15251">
        <f>IF('2019'!E15251 &lt;marathon_analysis_5!$J$4,1,0)</f>
        <v>0</v>
      </c>
    </row>
    <row r="15252" spans="1:8" x14ac:dyDescent="0.3">
      <c r="A15252" s="6">
        <v>1549</v>
      </c>
      <c r="B15252" s="7">
        <v>1549</v>
      </c>
      <c r="C15252" s="7">
        <v>32457</v>
      </c>
      <c r="D15252" s="12" t="s">
        <v>48191</v>
      </c>
      <c r="E15252" s="13">
        <v>0.22186342592592592</v>
      </c>
      <c r="F15252" s="8">
        <v>2019</v>
      </c>
      <c r="H15252">
        <f>IF('2019'!E15252 &lt;marathon_analysis_5!$J$4,1,0)</f>
        <v>0</v>
      </c>
    </row>
    <row r="15253" spans="1:8" x14ac:dyDescent="0.3">
      <c r="A15253" s="3">
        <v>1550</v>
      </c>
      <c r="B15253" s="4">
        <v>1550</v>
      </c>
      <c r="C15253" s="4">
        <v>30939</v>
      </c>
      <c r="D15253" s="10" t="s">
        <v>35198</v>
      </c>
      <c r="E15253" s="11">
        <v>0.22197916666666667</v>
      </c>
      <c r="F15253" s="5">
        <v>2019</v>
      </c>
      <c r="H15253">
        <f>IF('2019'!E15253 &lt;marathon_analysis_5!$J$4,1,0)</f>
        <v>0</v>
      </c>
    </row>
    <row r="15254" spans="1:8" x14ac:dyDescent="0.3">
      <c r="A15254" s="6">
        <v>1551</v>
      </c>
      <c r="B15254" s="7">
        <v>1551</v>
      </c>
      <c r="C15254" s="7">
        <v>31968</v>
      </c>
      <c r="D15254" s="12" t="s">
        <v>59226</v>
      </c>
      <c r="E15254" s="13">
        <v>0.22210648148148149</v>
      </c>
      <c r="F15254" s="8">
        <v>2019</v>
      </c>
      <c r="H15254">
        <f>IF('2019'!E15254 &lt;marathon_analysis_5!$J$4,1,0)</f>
        <v>0</v>
      </c>
    </row>
    <row r="15255" spans="1:8" x14ac:dyDescent="0.3">
      <c r="A15255" s="3">
        <v>1552</v>
      </c>
      <c r="B15255" s="4">
        <v>1552</v>
      </c>
      <c r="C15255" s="4">
        <v>31398</v>
      </c>
      <c r="D15255" s="10" t="s">
        <v>59227</v>
      </c>
      <c r="E15255" s="11">
        <v>0.22214120370370372</v>
      </c>
      <c r="F15255" s="5">
        <v>2019</v>
      </c>
      <c r="H15255">
        <f>IF('2019'!E15255 &lt;marathon_analysis_5!$J$4,1,0)</f>
        <v>0</v>
      </c>
    </row>
    <row r="15256" spans="1:8" x14ac:dyDescent="0.3">
      <c r="A15256" s="6">
        <v>1553</v>
      </c>
      <c r="B15256" s="7">
        <v>1553</v>
      </c>
      <c r="C15256" s="7">
        <v>32880</v>
      </c>
      <c r="D15256" s="12" t="s">
        <v>59228</v>
      </c>
      <c r="E15256" s="13">
        <v>0.2222337962962963</v>
      </c>
      <c r="F15256" s="8">
        <v>2019</v>
      </c>
      <c r="H15256">
        <f>IF('2019'!E15256 &lt;marathon_analysis_5!$J$4,1,0)</f>
        <v>0</v>
      </c>
    </row>
    <row r="15257" spans="1:8" x14ac:dyDescent="0.3">
      <c r="A15257" s="3">
        <v>1554</v>
      </c>
      <c r="B15257" s="4">
        <v>1554</v>
      </c>
      <c r="C15257" s="4">
        <v>32396</v>
      </c>
      <c r="D15257" s="10" t="s">
        <v>59229</v>
      </c>
      <c r="E15257" s="11">
        <v>0.22224537037037037</v>
      </c>
      <c r="F15257" s="5">
        <v>2019</v>
      </c>
      <c r="H15257">
        <f>IF('2019'!E15257 &lt;marathon_analysis_5!$J$4,1,0)</f>
        <v>0</v>
      </c>
    </row>
    <row r="15258" spans="1:8" x14ac:dyDescent="0.3">
      <c r="A15258" s="6">
        <v>1555</v>
      </c>
      <c r="B15258" s="7">
        <v>1555</v>
      </c>
      <c r="C15258" s="7">
        <v>30090</v>
      </c>
      <c r="D15258" s="12" t="s">
        <v>59230</v>
      </c>
      <c r="E15258" s="13">
        <v>0.22224537037037037</v>
      </c>
      <c r="F15258" s="8">
        <v>2019</v>
      </c>
      <c r="H15258">
        <f>IF('2019'!E15258 &lt;marathon_analysis_5!$J$4,1,0)</f>
        <v>0</v>
      </c>
    </row>
    <row r="15259" spans="1:8" x14ac:dyDescent="0.3">
      <c r="A15259" s="3">
        <v>1556</v>
      </c>
      <c r="B15259" s="4">
        <v>1556</v>
      </c>
      <c r="C15259" s="4">
        <v>32333</v>
      </c>
      <c r="D15259" s="10" t="s">
        <v>59231</v>
      </c>
      <c r="E15259" s="11">
        <v>0.22234953703703703</v>
      </c>
      <c r="F15259" s="5">
        <v>2019</v>
      </c>
      <c r="H15259">
        <f>IF('2019'!E15259 &lt;marathon_analysis_5!$J$4,1,0)</f>
        <v>0</v>
      </c>
    </row>
    <row r="15260" spans="1:8" x14ac:dyDescent="0.3">
      <c r="A15260" s="6">
        <v>1557</v>
      </c>
      <c r="B15260" s="7">
        <v>1557</v>
      </c>
      <c r="C15260" s="7">
        <v>31599</v>
      </c>
      <c r="D15260" s="12" t="s">
        <v>59232</v>
      </c>
      <c r="E15260" s="13">
        <v>0.22246527777777778</v>
      </c>
      <c r="F15260" s="8">
        <v>2019</v>
      </c>
      <c r="H15260">
        <f>IF('2019'!E15260 &lt;marathon_analysis_5!$J$4,1,0)</f>
        <v>0</v>
      </c>
    </row>
    <row r="15261" spans="1:8" x14ac:dyDescent="0.3">
      <c r="A15261" s="3">
        <v>1558</v>
      </c>
      <c r="B15261" s="4">
        <v>1558</v>
      </c>
      <c r="C15261" s="4">
        <v>33014</v>
      </c>
      <c r="D15261" s="10" t="s">
        <v>59233</v>
      </c>
      <c r="E15261" s="11">
        <v>0.22247685185185184</v>
      </c>
      <c r="F15261" s="5">
        <v>2019</v>
      </c>
      <c r="H15261">
        <f>IF('2019'!E15261 &lt;marathon_analysis_5!$J$4,1,0)</f>
        <v>0</v>
      </c>
    </row>
    <row r="15262" spans="1:8" x14ac:dyDescent="0.3">
      <c r="A15262" s="6">
        <v>1559</v>
      </c>
      <c r="B15262" s="7">
        <v>1559</v>
      </c>
      <c r="C15262" s="7">
        <v>32309</v>
      </c>
      <c r="D15262" s="12" t="s">
        <v>59234</v>
      </c>
      <c r="E15262" s="13">
        <v>0.22247685185185184</v>
      </c>
      <c r="F15262" s="8">
        <v>2019</v>
      </c>
      <c r="H15262">
        <f>IF('2019'!E15262 &lt;marathon_analysis_5!$J$4,1,0)</f>
        <v>0</v>
      </c>
    </row>
    <row r="15263" spans="1:8" x14ac:dyDescent="0.3">
      <c r="A15263" s="3">
        <v>1560</v>
      </c>
      <c r="B15263" s="4">
        <v>1560</v>
      </c>
      <c r="C15263" s="4">
        <v>31507</v>
      </c>
      <c r="D15263" s="10" t="s">
        <v>48540</v>
      </c>
      <c r="E15263" s="11">
        <v>0.22251157407407407</v>
      </c>
      <c r="F15263" s="5">
        <v>2019</v>
      </c>
      <c r="H15263">
        <f>IF('2019'!E15263 &lt;marathon_analysis_5!$J$4,1,0)</f>
        <v>0</v>
      </c>
    </row>
    <row r="15264" spans="1:8" x14ac:dyDescent="0.3">
      <c r="A15264" s="6">
        <v>1561</v>
      </c>
      <c r="B15264" s="7">
        <v>1561</v>
      </c>
      <c r="C15264" s="7">
        <v>31931</v>
      </c>
      <c r="D15264" s="12" t="s">
        <v>59235</v>
      </c>
      <c r="E15264" s="13">
        <v>0.22265046296296295</v>
      </c>
      <c r="F15264" s="8">
        <v>2019</v>
      </c>
      <c r="H15264">
        <f>IF('2019'!E15264 &lt;marathon_analysis_5!$J$4,1,0)</f>
        <v>0</v>
      </c>
    </row>
    <row r="15265" spans="1:8" x14ac:dyDescent="0.3">
      <c r="A15265" s="3">
        <v>1562</v>
      </c>
      <c r="B15265" s="4">
        <v>1562</v>
      </c>
      <c r="C15265" s="4">
        <v>32273</v>
      </c>
      <c r="D15265" s="10" t="s">
        <v>36025</v>
      </c>
      <c r="E15265" s="11">
        <v>0.22271990740740741</v>
      </c>
      <c r="F15265" s="5">
        <v>2019</v>
      </c>
      <c r="H15265">
        <f>IF('2019'!E15265 &lt;marathon_analysis_5!$J$4,1,0)</f>
        <v>0</v>
      </c>
    </row>
    <row r="15266" spans="1:8" x14ac:dyDescent="0.3">
      <c r="A15266" s="6">
        <v>1563</v>
      </c>
      <c r="B15266" s="7">
        <v>1563</v>
      </c>
      <c r="C15266" s="7">
        <v>31518</v>
      </c>
      <c r="D15266" s="12" t="s">
        <v>59236</v>
      </c>
      <c r="E15266" s="13">
        <v>0.2227662037037037</v>
      </c>
      <c r="F15266" s="8">
        <v>2019</v>
      </c>
      <c r="H15266">
        <f>IF('2019'!E15266 &lt;marathon_analysis_5!$J$4,1,0)</f>
        <v>0</v>
      </c>
    </row>
    <row r="15267" spans="1:8" x14ac:dyDescent="0.3">
      <c r="A15267" s="3">
        <v>1564</v>
      </c>
      <c r="B15267" s="4">
        <v>1564</v>
      </c>
      <c r="C15267" s="4">
        <v>32507</v>
      </c>
      <c r="D15267" s="10" t="s">
        <v>59237</v>
      </c>
      <c r="E15267" s="11">
        <v>0.2228125</v>
      </c>
      <c r="F15267" s="5">
        <v>2019</v>
      </c>
      <c r="H15267">
        <f>IF('2019'!E15267 &lt;marathon_analysis_5!$J$4,1,0)</f>
        <v>0</v>
      </c>
    </row>
    <row r="15268" spans="1:8" x14ac:dyDescent="0.3">
      <c r="A15268" s="6">
        <v>1565</v>
      </c>
      <c r="B15268" s="7">
        <v>1565</v>
      </c>
      <c r="C15268" s="7">
        <v>31476</v>
      </c>
      <c r="D15268" s="12" t="s">
        <v>59238</v>
      </c>
      <c r="E15268" s="13">
        <v>0.2228125</v>
      </c>
      <c r="F15268" s="8">
        <v>2019</v>
      </c>
      <c r="H15268">
        <f>IF('2019'!E15268 &lt;marathon_analysis_5!$J$4,1,0)</f>
        <v>0</v>
      </c>
    </row>
    <row r="15269" spans="1:8" x14ac:dyDescent="0.3">
      <c r="A15269" s="3">
        <v>1566</v>
      </c>
      <c r="B15269" s="4">
        <v>1566</v>
      </c>
      <c r="C15269" s="4">
        <v>31835</v>
      </c>
      <c r="D15269" s="10" t="s">
        <v>59239</v>
      </c>
      <c r="E15269" s="11">
        <v>0.22287037037037036</v>
      </c>
      <c r="F15269" s="5">
        <v>2019</v>
      </c>
      <c r="H15269">
        <f>IF('2019'!E15269 &lt;marathon_analysis_5!$J$4,1,0)</f>
        <v>0</v>
      </c>
    </row>
    <row r="15270" spans="1:8" x14ac:dyDescent="0.3">
      <c r="A15270" s="6">
        <v>1567</v>
      </c>
      <c r="B15270" s="7">
        <v>1567</v>
      </c>
      <c r="C15270" s="7">
        <v>31406</v>
      </c>
      <c r="D15270" s="12" t="s">
        <v>59240</v>
      </c>
      <c r="E15270" s="13">
        <v>0.22287037037037036</v>
      </c>
      <c r="F15270" s="8">
        <v>2019</v>
      </c>
      <c r="H15270">
        <f>IF('2019'!E15270 &lt;marathon_analysis_5!$J$4,1,0)</f>
        <v>0</v>
      </c>
    </row>
    <row r="15271" spans="1:8" x14ac:dyDescent="0.3">
      <c r="A15271" s="3">
        <v>1568</v>
      </c>
      <c r="B15271" s="4">
        <v>1568</v>
      </c>
      <c r="C15271" s="4">
        <v>30952</v>
      </c>
      <c r="D15271" s="10" t="s">
        <v>59241</v>
      </c>
      <c r="E15271" s="11">
        <v>0.22289351851851852</v>
      </c>
      <c r="F15271" s="5">
        <v>2019</v>
      </c>
      <c r="H15271">
        <f>IF('2019'!E15271 &lt;marathon_analysis_5!$J$4,1,0)</f>
        <v>0</v>
      </c>
    </row>
    <row r="15272" spans="1:8" x14ac:dyDescent="0.3">
      <c r="A15272" s="6">
        <v>1569</v>
      </c>
      <c r="B15272" s="7">
        <v>1569</v>
      </c>
      <c r="C15272" s="7">
        <v>32937</v>
      </c>
      <c r="D15272" s="12" t="s">
        <v>59242</v>
      </c>
      <c r="E15272" s="13">
        <v>0.22296296296296297</v>
      </c>
      <c r="F15272" s="8">
        <v>2019</v>
      </c>
      <c r="H15272">
        <f>IF('2019'!E15272 &lt;marathon_analysis_5!$J$4,1,0)</f>
        <v>0</v>
      </c>
    </row>
    <row r="15273" spans="1:8" x14ac:dyDescent="0.3">
      <c r="A15273" s="3">
        <v>1570</v>
      </c>
      <c r="B15273" s="4">
        <v>1570</v>
      </c>
      <c r="C15273" s="4">
        <v>31890</v>
      </c>
      <c r="D15273" s="10" t="s">
        <v>59243</v>
      </c>
      <c r="E15273" s="11">
        <v>0.22296296296296297</v>
      </c>
      <c r="F15273" s="5">
        <v>2019</v>
      </c>
      <c r="H15273">
        <f>IF('2019'!E15273 &lt;marathon_analysis_5!$J$4,1,0)</f>
        <v>0</v>
      </c>
    </row>
    <row r="15274" spans="1:8" x14ac:dyDescent="0.3">
      <c r="A15274" s="6">
        <v>1571</v>
      </c>
      <c r="B15274" s="7">
        <v>1571</v>
      </c>
      <c r="C15274" s="7">
        <v>31066</v>
      </c>
      <c r="D15274" s="12" t="s">
        <v>59244</v>
      </c>
      <c r="E15274" s="13">
        <v>0.22304398148148147</v>
      </c>
      <c r="F15274" s="8">
        <v>2019</v>
      </c>
      <c r="H15274">
        <f>IF('2019'!E15274 &lt;marathon_analysis_5!$J$4,1,0)</f>
        <v>0</v>
      </c>
    </row>
    <row r="15275" spans="1:8" x14ac:dyDescent="0.3">
      <c r="A15275" s="3">
        <v>1572</v>
      </c>
      <c r="B15275" s="4">
        <v>1572</v>
      </c>
      <c r="C15275" s="4">
        <v>32817</v>
      </c>
      <c r="D15275" s="10" t="s">
        <v>59245</v>
      </c>
      <c r="E15275" s="11">
        <v>0.22304398148148147</v>
      </c>
      <c r="F15275" s="5">
        <v>2019</v>
      </c>
      <c r="H15275">
        <f>IF('2019'!E15275 &lt;marathon_analysis_5!$J$4,1,0)</f>
        <v>0</v>
      </c>
    </row>
    <row r="15276" spans="1:8" x14ac:dyDescent="0.3">
      <c r="A15276" s="6">
        <v>1573</v>
      </c>
      <c r="B15276" s="7">
        <v>1573</v>
      </c>
      <c r="C15276" s="7">
        <v>31320</v>
      </c>
      <c r="D15276" s="12" t="s">
        <v>19388</v>
      </c>
      <c r="E15276" s="13">
        <v>0.22306712962962963</v>
      </c>
      <c r="F15276" s="8">
        <v>2019</v>
      </c>
      <c r="H15276">
        <f>IF('2019'!E15276 &lt;marathon_analysis_5!$J$4,1,0)</f>
        <v>0</v>
      </c>
    </row>
    <row r="15277" spans="1:8" x14ac:dyDescent="0.3">
      <c r="A15277" s="3">
        <v>1574</v>
      </c>
      <c r="B15277" s="4">
        <v>1574</v>
      </c>
      <c r="C15277" s="4">
        <v>31205</v>
      </c>
      <c r="D15277" s="10" t="s">
        <v>59246</v>
      </c>
      <c r="E15277" s="11">
        <v>0.22322916666666667</v>
      </c>
      <c r="F15277" s="5">
        <v>2019</v>
      </c>
      <c r="H15277">
        <f>IF('2019'!E15277 &lt;marathon_analysis_5!$J$4,1,0)</f>
        <v>0</v>
      </c>
    </row>
    <row r="15278" spans="1:8" x14ac:dyDescent="0.3">
      <c r="A15278" s="6">
        <v>1575</v>
      </c>
      <c r="B15278" s="7">
        <v>1575</v>
      </c>
      <c r="C15278" s="7">
        <v>32809</v>
      </c>
      <c r="D15278" s="12" t="s">
        <v>59247</v>
      </c>
      <c r="E15278" s="13">
        <v>0.22324074074074074</v>
      </c>
      <c r="F15278" s="8">
        <v>2019</v>
      </c>
      <c r="H15278">
        <f>IF('2019'!E15278 &lt;marathon_analysis_5!$J$4,1,0)</f>
        <v>0</v>
      </c>
    </row>
    <row r="15279" spans="1:8" x14ac:dyDescent="0.3">
      <c r="A15279" s="3">
        <v>1576</v>
      </c>
      <c r="B15279" s="4">
        <v>1576</v>
      </c>
      <c r="C15279" s="4">
        <v>32710</v>
      </c>
      <c r="D15279" s="10" t="s">
        <v>59248</v>
      </c>
      <c r="E15279" s="11">
        <v>0.22324074074074074</v>
      </c>
      <c r="F15279" s="5">
        <v>2019</v>
      </c>
      <c r="H15279">
        <f>IF('2019'!E15279 &lt;marathon_analysis_5!$J$4,1,0)</f>
        <v>0</v>
      </c>
    </row>
    <row r="15280" spans="1:8" x14ac:dyDescent="0.3">
      <c r="A15280" s="6">
        <v>1577</v>
      </c>
      <c r="B15280" s="7">
        <v>1577</v>
      </c>
      <c r="C15280" s="7">
        <v>32168</v>
      </c>
      <c r="D15280" s="12" t="s">
        <v>7141</v>
      </c>
      <c r="E15280" s="13">
        <v>0.22349537037037037</v>
      </c>
      <c r="F15280" s="8">
        <v>2019</v>
      </c>
      <c r="H15280">
        <f>IF('2019'!E15280 &lt;marathon_analysis_5!$J$4,1,0)</f>
        <v>0</v>
      </c>
    </row>
    <row r="15281" spans="1:8" x14ac:dyDescent="0.3">
      <c r="A15281" s="3">
        <v>1578</v>
      </c>
      <c r="B15281" s="4">
        <v>1578</v>
      </c>
      <c r="C15281" s="4">
        <v>31753</v>
      </c>
      <c r="D15281" s="10" t="s">
        <v>59249</v>
      </c>
      <c r="E15281" s="11">
        <v>0.22354166666666667</v>
      </c>
      <c r="F15281" s="5">
        <v>2019</v>
      </c>
      <c r="H15281">
        <f>IF('2019'!E15281 &lt;marathon_analysis_5!$J$4,1,0)</f>
        <v>0</v>
      </c>
    </row>
    <row r="15282" spans="1:8" x14ac:dyDescent="0.3">
      <c r="A15282" s="6">
        <v>1579</v>
      </c>
      <c r="B15282" s="7">
        <v>1579</v>
      </c>
      <c r="C15282" s="7">
        <v>31640</v>
      </c>
      <c r="D15282" s="12" t="s">
        <v>19575</v>
      </c>
      <c r="E15282" s="13">
        <v>0.22370370370370371</v>
      </c>
      <c r="F15282" s="8">
        <v>2019</v>
      </c>
      <c r="H15282">
        <f>IF('2019'!E15282 &lt;marathon_analysis_5!$J$4,1,0)</f>
        <v>0</v>
      </c>
    </row>
    <row r="15283" spans="1:8" x14ac:dyDescent="0.3">
      <c r="A15283" s="3">
        <v>1580</v>
      </c>
      <c r="B15283" s="4">
        <v>1580</v>
      </c>
      <c r="C15283" s="4">
        <v>32153</v>
      </c>
      <c r="D15283" s="10" t="s">
        <v>59250</v>
      </c>
      <c r="E15283" s="11">
        <v>0.2237962962962963</v>
      </c>
      <c r="F15283" s="5">
        <v>2019</v>
      </c>
      <c r="H15283">
        <f>IF('2019'!E15283 &lt;marathon_analysis_5!$J$4,1,0)</f>
        <v>0</v>
      </c>
    </row>
    <row r="15284" spans="1:8" x14ac:dyDescent="0.3">
      <c r="A15284" s="6">
        <v>1581</v>
      </c>
      <c r="B15284" s="7">
        <v>1581</v>
      </c>
      <c r="C15284" s="7">
        <v>32662</v>
      </c>
      <c r="D15284" s="12" t="s">
        <v>59251</v>
      </c>
      <c r="E15284" s="13">
        <v>0.22383101851851853</v>
      </c>
      <c r="F15284" s="8">
        <v>2019</v>
      </c>
      <c r="H15284">
        <f>IF('2019'!E15284 &lt;marathon_analysis_5!$J$4,1,0)</f>
        <v>0</v>
      </c>
    </row>
    <row r="15285" spans="1:8" x14ac:dyDescent="0.3">
      <c r="A15285" s="3">
        <v>1582</v>
      </c>
      <c r="B15285" s="4">
        <v>1582</v>
      </c>
      <c r="C15285" s="4">
        <v>32225</v>
      </c>
      <c r="D15285" s="10" t="s">
        <v>39536</v>
      </c>
      <c r="E15285" s="11">
        <v>0.22385416666666666</v>
      </c>
      <c r="F15285" s="5">
        <v>2019</v>
      </c>
      <c r="H15285">
        <f>IF('2019'!E15285 &lt;marathon_analysis_5!$J$4,1,0)</f>
        <v>0</v>
      </c>
    </row>
    <row r="15286" spans="1:8" x14ac:dyDescent="0.3">
      <c r="A15286" s="6">
        <v>1583</v>
      </c>
      <c r="B15286" s="7">
        <v>1583</v>
      </c>
      <c r="C15286" s="7">
        <v>32232</v>
      </c>
      <c r="D15286" s="12" t="s">
        <v>59252</v>
      </c>
      <c r="E15286" s="13">
        <v>0.22385416666666666</v>
      </c>
      <c r="F15286" s="8">
        <v>2019</v>
      </c>
      <c r="H15286">
        <f>IF('2019'!E15286 &lt;marathon_analysis_5!$J$4,1,0)</f>
        <v>0</v>
      </c>
    </row>
    <row r="15287" spans="1:8" x14ac:dyDescent="0.3">
      <c r="A15287" s="3">
        <v>1584</v>
      </c>
      <c r="B15287" s="4">
        <v>1584</v>
      </c>
      <c r="C15287" s="4">
        <v>32231</v>
      </c>
      <c r="D15287" s="10" t="s">
        <v>59253</v>
      </c>
      <c r="E15287" s="11">
        <v>0.22386574074074075</v>
      </c>
      <c r="F15287" s="5">
        <v>2019</v>
      </c>
      <c r="H15287">
        <f>IF('2019'!E15287 &lt;marathon_analysis_5!$J$4,1,0)</f>
        <v>0</v>
      </c>
    </row>
    <row r="15288" spans="1:8" x14ac:dyDescent="0.3">
      <c r="A15288" s="6">
        <v>1585</v>
      </c>
      <c r="B15288" s="7">
        <v>1585</v>
      </c>
      <c r="C15288" s="7">
        <v>31879</v>
      </c>
      <c r="D15288" s="12" t="s">
        <v>41733</v>
      </c>
      <c r="E15288" s="13">
        <v>0.22388888888888889</v>
      </c>
      <c r="F15288" s="8">
        <v>2019</v>
      </c>
      <c r="H15288">
        <f>IF('2019'!E15288 &lt;marathon_analysis_5!$J$4,1,0)</f>
        <v>0</v>
      </c>
    </row>
    <row r="15289" spans="1:8" x14ac:dyDescent="0.3">
      <c r="A15289" s="3">
        <v>1586</v>
      </c>
      <c r="B15289" s="4">
        <v>1586</v>
      </c>
      <c r="C15289" s="4">
        <v>32051</v>
      </c>
      <c r="D15289" s="10" t="s">
        <v>59254</v>
      </c>
      <c r="E15289" s="11">
        <v>0.22400462962962964</v>
      </c>
      <c r="F15289" s="5">
        <v>2019</v>
      </c>
      <c r="H15289">
        <f>IF('2019'!E15289 &lt;marathon_analysis_5!$J$4,1,0)</f>
        <v>0</v>
      </c>
    </row>
    <row r="15290" spans="1:8" x14ac:dyDescent="0.3">
      <c r="A15290" s="6">
        <v>1587</v>
      </c>
      <c r="B15290" s="7">
        <v>1587</v>
      </c>
      <c r="C15290" s="7">
        <v>31673</v>
      </c>
      <c r="D15290" s="12" t="s">
        <v>59255</v>
      </c>
      <c r="E15290" s="13">
        <v>0.22412037037037036</v>
      </c>
      <c r="F15290" s="8">
        <v>2019</v>
      </c>
      <c r="H15290">
        <f>IF('2019'!E15290 &lt;marathon_analysis_5!$J$4,1,0)</f>
        <v>0</v>
      </c>
    </row>
    <row r="15291" spans="1:8" x14ac:dyDescent="0.3">
      <c r="A15291" s="3">
        <v>1588</v>
      </c>
      <c r="B15291" s="4">
        <v>1588</v>
      </c>
      <c r="C15291" s="4">
        <v>32474</v>
      </c>
      <c r="D15291" s="10" t="s">
        <v>59256</v>
      </c>
      <c r="E15291" s="11">
        <v>0.22414351851851852</v>
      </c>
      <c r="F15291" s="5">
        <v>2019</v>
      </c>
      <c r="H15291">
        <f>IF('2019'!E15291 &lt;marathon_analysis_5!$J$4,1,0)</f>
        <v>0</v>
      </c>
    </row>
    <row r="15292" spans="1:8" x14ac:dyDescent="0.3">
      <c r="A15292" s="6">
        <v>1589</v>
      </c>
      <c r="B15292" s="7">
        <v>1589</v>
      </c>
      <c r="C15292" s="7">
        <v>32692</v>
      </c>
      <c r="D15292" s="12" t="s">
        <v>59257</v>
      </c>
      <c r="E15292" s="13">
        <v>0.22420138888888888</v>
      </c>
      <c r="F15292" s="8">
        <v>2019</v>
      </c>
      <c r="H15292">
        <f>IF('2019'!E15292 &lt;marathon_analysis_5!$J$4,1,0)</f>
        <v>0</v>
      </c>
    </row>
    <row r="15293" spans="1:8" x14ac:dyDescent="0.3">
      <c r="A15293" s="3">
        <v>1590</v>
      </c>
      <c r="B15293" s="4">
        <v>1590</v>
      </c>
      <c r="C15293" s="4">
        <v>31016</v>
      </c>
      <c r="D15293" s="10" t="s">
        <v>42222</v>
      </c>
      <c r="E15293" s="11">
        <v>0.22430555555555556</v>
      </c>
      <c r="F15293" s="5">
        <v>2019</v>
      </c>
      <c r="H15293">
        <f>IF('2019'!E15293 &lt;marathon_analysis_5!$J$4,1,0)</f>
        <v>0</v>
      </c>
    </row>
    <row r="15294" spans="1:8" x14ac:dyDescent="0.3">
      <c r="A15294" s="6">
        <v>1591</v>
      </c>
      <c r="B15294" s="7">
        <v>1591</v>
      </c>
      <c r="C15294" s="7">
        <v>32548</v>
      </c>
      <c r="D15294" s="12" t="s">
        <v>59258</v>
      </c>
      <c r="E15294" s="13">
        <v>0.22435185185185186</v>
      </c>
      <c r="F15294" s="8">
        <v>2019</v>
      </c>
      <c r="H15294">
        <f>IF('2019'!E15294 &lt;marathon_analysis_5!$J$4,1,0)</f>
        <v>0</v>
      </c>
    </row>
    <row r="15295" spans="1:8" x14ac:dyDescent="0.3">
      <c r="A15295" s="3">
        <v>1592</v>
      </c>
      <c r="B15295" s="4">
        <v>1592</v>
      </c>
      <c r="C15295" s="4">
        <v>31580</v>
      </c>
      <c r="D15295" s="10" t="s">
        <v>59259</v>
      </c>
      <c r="E15295" s="11">
        <v>0.22439814814814815</v>
      </c>
      <c r="F15295" s="5">
        <v>2019</v>
      </c>
      <c r="H15295">
        <f>IF('2019'!E15295 &lt;marathon_analysis_5!$J$4,1,0)</f>
        <v>0</v>
      </c>
    </row>
    <row r="15296" spans="1:8" x14ac:dyDescent="0.3">
      <c r="A15296" s="6">
        <v>1593</v>
      </c>
      <c r="B15296" s="7">
        <v>1593</v>
      </c>
      <c r="C15296" s="7">
        <v>33138</v>
      </c>
      <c r="D15296" s="12" t="s">
        <v>59260</v>
      </c>
      <c r="E15296" s="13">
        <v>0.2245138888888889</v>
      </c>
      <c r="F15296" s="8">
        <v>2019</v>
      </c>
      <c r="H15296">
        <f>IF('2019'!E15296 &lt;marathon_analysis_5!$J$4,1,0)</f>
        <v>0</v>
      </c>
    </row>
    <row r="15297" spans="1:8" x14ac:dyDescent="0.3">
      <c r="A15297" s="3">
        <v>1594</v>
      </c>
      <c r="B15297" s="4">
        <v>1594</v>
      </c>
      <c r="C15297" s="4">
        <v>31685</v>
      </c>
      <c r="D15297" s="10" t="s">
        <v>59261</v>
      </c>
      <c r="E15297" s="11">
        <v>0.22462962962962962</v>
      </c>
      <c r="F15297" s="5">
        <v>2019</v>
      </c>
      <c r="H15297">
        <f>IF('2019'!E15297 &lt;marathon_analysis_5!$J$4,1,0)</f>
        <v>0</v>
      </c>
    </row>
    <row r="15298" spans="1:8" x14ac:dyDescent="0.3">
      <c r="A15298" s="6">
        <v>1595</v>
      </c>
      <c r="B15298" s="7">
        <v>1595</v>
      </c>
      <c r="C15298" s="7">
        <v>32770</v>
      </c>
      <c r="D15298" s="12" t="s">
        <v>59262</v>
      </c>
      <c r="E15298" s="13">
        <v>0.22467592592592592</v>
      </c>
      <c r="F15298" s="8">
        <v>2019</v>
      </c>
      <c r="H15298">
        <f>IF('2019'!E15298 &lt;marathon_analysis_5!$J$4,1,0)</f>
        <v>0</v>
      </c>
    </row>
    <row r="15299" spans="1:8" x14ac:dyDescent="0.3">
      <c r="A15299" s="3">
        <v>1596</v>
      </c>
      <c r="B15299" s="4">
        <v>1596</v>
      </c>
      <c r="C15299" s="4">
        <v>32562</v>
      </c>
      <c r="D15299" s="10" t="s">
        <v>59263</v>
      </c>
      <c r="E15299" s="11">
        <v>0.22469907407407408</v>
      </c>
      <c r="F15299" s="5">
        <v>2019</v>
      </c>
      <c r="H15299">
        <f>IF('2019'!E15299 &lt;marathon_analysis_5!$J$4,1,0)</f>
        <v>0</v>
      </c>
    </row>
    <row r="15300" spans="1:8" x14ac:dyDescent="0.3">
      <c r="A15300" s="6">
        <v>1597</v>
      </c>
      <c r="B15300" s="7">
        <v>1597</v>
      </c>
      <c r="C15300" s="7">
        <v>31876</v>
      </c>
      <c r="D15300" s="12" t="s">
        <v>59264</v>
      </c>
      <c r="E15300" s="13">
        <v>0.22474537037037037</v>
      </c>
      <c r="F15300" s="8">
        <v>2019</v>
      </c>
      <c r="H15300">
        <f>IF('2019'!E15300 &lt;marathon_analysis_5!$J$4,1,0)</f>
        <v>0</v>
      </c>
    </row>
    <row r="15301" spans="1:8" x14ac:dyDescent="0.3">
      <c r="A15301" s="3">
        <v>1598</v>
      </c>
      <c r="B15301" s="4">
        <v>1598</v>
      </c>
      <c r="C15301" s="4">
        <v>31154</v>
      </c>
      <c r="D15301" s="10" t="s">
        <v>35972</v>
      </c>
      <c r="E15301" s="11">
        <v>0.22500000000000001</v>
      </c>
      <c r="F15301" s="5">
        <v>2019</v>
      </c>
      <c r="H15301">
        <f>IF('2019'!E15301 &lt;marathon_analysis_5!$J$4,1,0)</f>
        <v>0</v>
      </c>
    </row>
    <row r="15302" spans="1:8" x14ac:dyDescent="0.3">
      <c r="A15302" s="6">
        <v>1599</v>
      </c>
      <c r="B15302" s="7">
        <v>1599</v>
      </c>
      <c r="C15302" s="7">
        <v>33135</v>
      </c>
      <c r="D15302" s="12" t="s">
        <v>59265</v>
      </c>
      <c r="E15302" s="13">
        <v>0.22506944444444443</v>
      </c>
      <c r="F15302" s="8">
        <v>2019</v>
      </c>
      <c r="H15302">
        <f>IF('2019'!E15302 &lt;marathon_analysis_5!$J$4,1,0)</f>
        <v>0</v>
      </c>
    </row>
    <row r="15303" spans="1:8" x14ac:dyDescent="0.3">
      <c r="A15303" s="3">
        <v>1600</v>
      </c>
      <c r="B15303" s="4">
        <v>1600</v>
      </c>
      <c r="C15303" s="4">
        <v>32120</v>
      </c>
      <c r="D15303" s="10" t="s">
        <v>59266</v>
      </c>
      <c r="E15303" s="11">
        <v>0.22508101851851853</v>
      </c>
      <c r="F15303" s="5">
        <v>2019</v>
      </c>
      <c r="H15303">
        <f>IF('2019'!E15303 &lt;marathon_analysis_5!$J$4,1,0)</f>
        <v>0</v>
      </c>
    </row>
    <row r="15304" spans="1:8" x14ac:dyDescent="0.3">
      <c r="A15304" s="6">
        <v>1601</v>
      </c>
      <c r="B15304" s="7">
        <v>1601</v>
      </c>
      <c r="C15304" s="7">
        <v>32124</v>
      </c>
      <c r="D15304" s="12" t="s">
        <v>59267</v>
      </c>
      <c r="E15304" s="13">
        <v>0.22513888888888889</v>
      </c>
      <c r="F15304" s="8">
        <v>2019</v>
      </c>
      <c r="H15304">
        <f>IF('2019'!E15304 &lt;marathon_analysis_5!$J$4,1,0)</f>
        <v>0</v>
      </c>
    </row>
    <row r="15305" spans="1:8" x14ac:dyDescent="0.3">
      <c r="A15305" s="3">
        <v>1602</v>
      </c>
      <c r="B15305" s="4">
        <v>1602</v>
      </c>
      <c r="C15305" s="4">
        <v>32581</v>
      </c>
      <c r="D15305" s="10" t="s">
        <v>59268</v>
      </c>
      <c r="E15305" s="11">
        <v>0.22518518518518518</v>
      </c>
      <c r="F15305" s="5">
        <v>2019</v>
      </c>
      <c r="H15305">
        <f>IF('2019'!E15305 &lt;marathon_analysis_5!$J$4,1,0)</f>
        <v>0</v>
      </c>
    </row>
    <row r="15306" spans="1:8" x14ac:dyDescent="0.3">
      <c r="A15306" s="6">
        <v>1603</v>
      </c>
      <c r="B15306" s="7">
        <v>1603</v>
      </c>
      <c r="C15306" s="7">
        <v>32047</v>
      </c>
      <c r="D15306" s="12" t="s">
        <v>38417</v>
      </c>
      <c r="E15306" s="13">
        <v>0.22527777777777777</v>
      </c>
      <c r="F15306" s="8">
        <v>2019</v>
      </c>
      <c r="H15306">
        <f>IF('2019'!E15306 &lt;marathon_analysis_5!$J$4,1,0)</f>
        <v>0</v>
      </c>
    </row>
    <row r="15307" spans="1:8" x14ac:dyDescent="0.3">
      <c r="A15307" s="3">
        <v>1604</v>
      </c>
      <c r="B15307" s="4">
        <v>1604</v>
      </c>
      <c r="C15307" s="4">
        <v>32840</v>
      </c>
      <c r="D15307" s="10" t="s">
        <v>26151</v>
      </c>
      <c r="E15307" s="11">
        <v>0.22535879629629629</v>
      </c>
      <c r="F15307" s="5">
        <v>2019</v>
      </c>
      <c r="H15307">
        <f>IF('2019'!E15307 &lt;marathon_analysis_5!$J$4,1,0)</f>
        <v>0</v>
      </c>
    </row>
    <row r="15308" spans="1:8" x14ac:dyDescent="0.3">
      <c r="A15308" s="6">
        <v>1605</v>
      </c>
      <c r="B15308" s="7">
        <v>1605</v>
      </c>
      <c r="C15308" s="7">
        <v>32761</v>
      </c>
      <c r="D15308" s="12" t="s">
        <v>59269</v>
      </c>
      <c r="E15308" s="13">
        <v>0.22540509259259259</v>
      </c>
      <c r="F15308" s="8">
        <v>2019</v>
      </c>
      <c r="H15308">
        <f>IF('2019'!E15308 &lt;marathon_analysis_5!$J$4,1,0)</f>
        <v>0</v>
      </c>
    </row>
    <row r="15309" spans="1:8" x14ac:dyDescent="0.3">
      <c r="A15309" s="3">
        <v>1606</v>
      </c>
      <c r="B15309" s="4">
        <v>1606</v>
      </c>
      <c r="C15309" s="4">
        <v>32221</v>
      </c>
      <c r="D15309" s="10" t="s">
        <v>59270</v>
      </c>
      <c r="E15309" s="11">
        <v>0.22554398148148147</v>
      </c>
      <c r="F15309" s="5">
        <v>2019</v>
      </c>
      <c r="H15309">
        <f>IF('2019'!E15309 &lt;marathon_analysis_5!$J$4,1,0)</f>
        <v>0</v>
      </c>
    </row>
    <row r="15310" spans="1:8" x14ac:dyDescent="0.3">
      <c r="A15310" s="6">
        <v>1607</v>
      </c>
      <c r="B15310" s="7">
        <v>1607</v>
      </c>
      <c r="C15310" s="7">
        <v>107</v>
      </c>
      <c r="D15310" s="12" t="s">
        <v>18805</v>
      </c>
      <c r="E15310" s="13">
        <v>0.22556712962962963</v>
      </c>
      <c r="F15310" s="8">
        <v>2019</v>
      </c>
      <c r="H15310">
        <f>IF('2019'!E15310 &lt;marathon_analysis_5!$J$4,1,0)</f>
        <v>0</v>
      </c>
    </row>
    <row r="15311" spans="1:8" x14ac:dyDescent="0.3">
      <c r="A15311" s="3">
        <v>1608</v>
      </c>
      <c r="B15311" s="4">
        <v>1608</v>
      </c>
      <c r="C15311" s="4">
        <v>32718</v>
      </c>
      <c r="D15311" s="10" t="s">
        <v>59271</v>
      </c>
      <c r="E15311" s="11">
        <v>0.22563657407407409</v>
      </c>
      <c r="F15311" s="5">
        <v>2019</v>
      </c>
      <c r="H15311">
        <f>IF('2019'!E15311 &lt;marathon_analysis_5!$J$4,1,0)</f>
        <v>0</v>
      </c>
    </row>
    <row r="15312" spans="1:8" x14ac:dyDescent="0.3">
      <c r="A15312" s="6">
        <v>1609</v>
      </c>
      <c r="B15312" s="7">
        <v>1609</v>
      </c>
      <c r="C15312" s="7">
        <v>31779</v>
      </c>
      <c r="D15312" s="12" t="s">
        <v>26189</v>
      </c>
      <c r="E15312" s="13">
        <v>0.22564814814814815</v>
      </c>
      <c r="F15312" s="8">
        <v>2019</v>
      </c>
      <c r="H15312">
        <f>IF('2019'!E15312 &lt;marathon_analysis_5!$J$4,1,0)</f>
        <v>0</v>
      </c>
    </row>
    <row r="15313" spans="1:8" x14ac:dyDescent="0.3">
      <c r="A15313" s="3">
        <v>1610</v>
      </c>
      <c r="B15313" s="4">
        <v>1610</v>
      </c>
      <c r="C15313" s="4">
        <v>32277</v>
      </c>
      <c r="D15313" s="10" t="s">
        <v>59272</v>
      </c>
      <c r="E15313" s="11">
        <v>0.22565972222222222</v>
      </c>
      <c r="F15313" s="5">
        <v>2019</v>
      </c>
      <c r="H15313">
        <f>IF('2019'!E15313 &lt;marathon_analysis_5!$J$4,1,0)</f>
        <v>0</v>
      </c>
    </row>
    <row r="15314" spans="1:8" x14ac:dyDescent="0.3">
      <c r="A15314" s="6">
        <v>1611</v>
      </c>
      <c r="B15314" s="7">
        <v>1611</v>
      </c>
      <c r="C15314" s="7">
        <v>30935</v>
      </c>
      <c r="D15314" s="12" t="s">
        <v>59273</v>
      </c>
      <c r="E15314" s="13">
        <v>0.22568287037037038</v>
      </c>
      <c r="F15314" s="8">
        <v>2019</v>
      </c>
      <c r="H15314">
        <f>IF('2019'!E15314 &lt;marathon_analysis_5!$J$4,1,0)</f>
        <v>0</v>
      </c>
    </row>
    <row r="15315" spans="1:8" x14ac:dyDescent="0.3">
      <c r="A15315" s="3">
        <v>1612</v>
      </c>
      <c r="B15315" s="4">
        <v>1612</v>
      </c>
      <c r="C15315" s="4">
        <v>33127</v>
      </c>
      <c r="D15315" s="10" t="s">
        <v>59274</v>
      </c>
      <c r="E15315" s="11">
        <v>0.22568287037037038</v>
      </c>
      <c r="F15315" s="5">
        <v>2019</v>
      </c>
      <c r="H15315">
        <f>IF('2019'!E15315 &lt;marathon_analysis_5!$J$4,1,0)</f>
        <v>0</v>
      </c>
    </row>
    <row r="15316" spans="1:8" x14ac:dyDescent="0.3">
      <c r="A15316" s="6">
        <v>1613</v>
      </c>
      <c r="B15316" s="7">
        <v>1613</v>
      </c>
      <c r="C15316" s="7">
        <v>31574</v>
      </c>
      <c r="D15316" s="12" t="s">
        <v>59275</v>
      </c>
      <c r="E15316" s="13">
        <v>0.2257986111111111</v>
      </c>
      <c r="F15316" s="8">
        <v>2019</v>
      </c>
      <c r="H15316">
        <f>IF('2019'!E15316 &lt;marathon_analysis_5!$J$4,1,0)</f>
        <v>0</v>
      </c>
    </row>
    <row r="15317" spans="1:8" x14ac:dyDescent="0.3">
      <c r="A15317" s="3">
        <v>1614</v>
      </c>
      <c r="B15317" s="4">
        <v>1614</v>
      </c>
      <c r="C15317" s="4">
        <v>32126</v>
      </c>
      <c r="D15317" s="10" t="s">
        <v>59276</v>
      </c>
      <c r="E15317" s="11">
        <v>0.2258101851851852</v>
      </c>
      <c r="F15317" s="5">
        <v>2019</v>
      </c>
      <c r="H15317">
        <f>IF('2019'!E15317 &lt;marathon_analysis_5!$J$4,1,0)</f>
        <v>0</v>
      </c>
    </row>
    <row r="15318" spans="1:8" x14ac:dyDescent="0.3">
      <c r="A15318" s="6">
        <v>1615</v>
      </c>
      <c r="B15318" s="7">
        <v>1615</v>
      </c>
      <c r="C15318" s="7">
        <v>31669</v>
      </c>
      <c r="D15318" s="12" t="s">
        <v>59277</v>
      </c>
      <c r="E15318" s="13">
        <v>0.22594907407407408</v>
      </c>
      <c r="F15318" s="8">
        <v>2019</v>
      </c>
      <c r="H15318">
        <f>IF('2019'!E15318 &lt;marathon_analysis_5!$J$4,1,0)</f>
        <v>0</v>
      </c>
    </row>
    <row r="15319" spans="1:8" x14ac:dyDescent="0.3">
      <c r="A15319" s="3">
        <v>1616</v>
      </c>
      <c r="B15319" s="4">
        <v>1616</v>
      </c>
      <c r="C15319" s="4">
        <v>30987</v>
      </c>
      <c r="D15319" s="10" t="s">
        <v>59278</v>
      </c>
      <c r="E15319" s="11">
        <v>0.22594907407407408</v>
      </c>
      <c r="F15319" s="5">
        <v>2019</v>
      </c>
      <c r="H15319">
        <f>IF('2019'!E15319 &lt;marathon_analysis_5!$J$4,1,0)</f>
        <v>0</v>
      </c>
    </row>
    <row r="15320" spans="1:8" x14ac:dyDescent="0.3">
      <c r="A15320" s="6">
        <v>1617</v>
      </c>
      <c r="B15320" s="7">
        <v>1617</v>
      </c>
      <c r="C15320" s="7">
        <v>33157</v>
      </c>
      <c r="D15320" s="12" t="s">
        <v>59279</v>
      </c>
      <c r="E15320" s="13">
        <v>0.22594907407407408</v>
      </c>
      <c r="F15320" s="8">
        <v>2019</v>
      </c>
      <c r="H15320">
        <f>IF('2019'!E15320 &lt;marathon_analysis_5!$J$4,1,0)</f>
        <v>0</v>
      </c>
    </row>
    <row r="15321" spans="1:8" x14ac:dyDescent="0.3">
      <c r="A15321" s="3">
        <v>1618</v>
      </c>
      <c r="B15321" s="4">
        <v>1618</v>
      </c>
      <c r="C15321" s="4">
        <v>32635</v>
      </c>
      <c r="D15321" s="10" t="s">
        <v>59280</v>
      </c>
      <c r="E15321" s="11">
        <v>0.22599537037037037</v>
      </c>
      <c r="F15321" s="5">
        <v>2019</v>
      </c>
      <c r="H15321">
        <f>IF('2019'!E15321 &lt;marathon_analysis_5!$J$4,1,0)</f>
        <v>0</v>
      </c>
    </row>
    <row r="15322" spans="1:8" x14ac:dyDescent="0.3">
      <c r="A15322" s="6">
        <v>1619</v>
      </c>
      <c r="B15322" s="7">
        <v>1619</v>
      </c>
      <c r="C15322" s="7">
        <v>32260</v>
      </c>
      <c r="D15322" s="12" t="s">
        <v>59281</v>
      </c>
      <c r="E15322" s="13">
        <v>0.2260300925925926</v>
      </c>
      <c r="F15322" s="8">
        <v>2019</v>
      </c>
      <c r="H15322">
        <f>IF('2019'!E15322 &lt;marathon_analysis_5!$J$4,1,0)</f>
        <v>0</v>
      </c>
    </row>
    <row r="15323" spans="1:8" x14ac:dyDescent="0.3">
      <c r="A15323" s="3">
        <v>1620</v>
      </c>
      <c r="B15323" s="4">
        <v>1620</v>
      </c>
      <c r="C15323" s="4">
        <v>32055</v>
      </c>
      <c r="D15323" s="10" t="s">
        <v>59282</v>
      </c>
      <c r="E15323" s="11">
        <v>0.2260300925925926</v>
      </c>
      <c r="F15323" s="5">
        <v>2019</v>
      </c>
      <c r="H15323">
        <f>IF('2019'!E15323 &lt;marathon_analysis_5!$J$4,1,0)</f>
        <v>0</v>
      </c>
    </row>
    <row r="15324" spans="1:8" x14ac:dyDescent="0.3">
      <c r="A15324" s="6">
        <v>1621</v>
      </c>
      <c r="B15324" s="7">
        <v>1621</v>
      </c>
      <c r="C15324" s="7">
        <v>31777</v>
      </c>
      <c r="D15324" s="12" t="s">
        <v>59283</v>
      </c>
      <c r="E15324" s="13">
        <v>0.2260648148148148</v>
      </c>
      <c r="F15324" s="8">
        <v>2019</v>
      </c>
      <c r="H15324">
        <f>IF('2019'!E15324 &lt;marathon_analysis_5!$J$4,1,0)</f>
        <v>0</v>
      </c>
    </row>
    <row r="15325" spans="1:8" x14ac:dyDescent="0.3">
      <c r="A15325" s="3">
        <v>1622</v>
      </c>
      <c r="B15325" s="4">
        <v>1622</v>
      </c>
      <c r="C15325" s="4">
        <v>31689</v>
      </c>
      <c r="D15325" s="10" t="s">
        <v>59284</v>
      </c>
      <c r="E15325" s="11">
        <v>0.22611111111111112</v>
      </c>
      <c r="F15325" s="5">
        <v>2019</v>
      </c>
      <c r="H15325">
        <f>IF('2019'!E15325 &lt;marathon_analysis_5!$J$4,1,0)</f>
        <v>0</v>
      </c>
    </row>
    <row r="15326" spans="1:8" x14ac:dyDescent="0.3">
      <c r="A15326" s="6">
        <v>1623</v>
      </c>
      <c r="B15326" s="7">
        <v>1623</v>
      </c>
      <c r="C15326" s="7">
        <v>30606</v>
      </c>
      <c r="D15326" s="12" t="s">
        <v>31292</v>
      </c>
      <c r="E15326" s="13">
        <v>0.22613425925925926</v>
      </c>
      <c r="F15326" s="8">
        <v>2019</v>
      </c>
      <c r="H15326">
        <f>IF('2019'!E15326 &lt;marathon_analysis_5!$J$4,1,0)</f>
        <v>0</v>
      </c>
    </row>
    <row r="15327" spans="1:8" x14ac:dyDescent="0.3">
      <c r="A15327" s="3">
        <v>1624</v>
      </c>
      <c r="B15327" s="4">
        <v>1624</v>
      </c>
      <c r="C15327" s="4">
        <v>31124</v>
      </c>
      <c r="D15327" s="10" t="s">
        <v>59285</v>
      </c>
      <c r="E15327" s="11">
        <v>0.22614583333333332</v>
      </c>
      <c r="F15327" s="5">
        <v>2019</v>
      </c>
      <c r="H15327">
        <f>IF('2019'!E15327 &lt;marathon_analysis_5!$J$4,1,0)</f>
        <v>0</v>
      </c>
    </row>
    <row r="15328" spans="1:8" x14ac:dyDescent="0.3">
      <c r="A15328" s="6">
        <v>1625</v>
      </c>
      <c r="B15328" s="7">
        <v>1625</v>
      </c>
      <c r="C15328" s="7">
        <v>30914</v>
      </c>
      <c r="D15328" s="12" t="s">
        <v>59286</v>
      </c>
      <c r="E15328" s="13">
        <v>0.22614583333333332</v>
      </c>
      <c r="F15328" s="8">
        <v>2019</v>
      </c>
      <c r="H15328">
        <f>IF('2019'!E15328 &lt;marathon_analysis_5!$J$4,1,0)</f>
        <v>0</v>
      </c>
    </row>
    <row r="15329" spans="1:8" x14ac:dyDescent="0.3">
      <c r="A15329" s="3">
        <v>1626</v>
      </c>
      <c r="B15329" s="4">
        <v>1626</v>
      </c>
      <c r="C15329" s="4">
        <v>32134</v>
      </c>
      <c r="D15329" s="10" t="s">
        <v>35068</v>
      </c>
      <c r="E15329" s="11">
        <v>0.22621527777777778</v>
      </c>
      <c r="F15329" s="5">
        <v>2019</v>
      </c>
      <c r="H15329">
        <f>IF('2019'!E15329 &lt;marathon_analysis_5!$J$4,1,0)</f>
        <v>0</v>
      </c>
    </row>
    <row r="15330" spans="1:8" x14ac:dyDescent="0.3">
      <c r="A15330" s="6">
        <v>1627</v>
      </c>
      <c r="B15330" s="7">
        <v>1627</v>
      </c>
      <c r="C15330" s="7">
        <v>33153</v>
      </c>
      <c r="D15330" s="12" t="s">
        <v>59287</v>
      </c>
      <c r="E15330" s="13">
        <v>0.22621527777777778</v>
      </c>
      <c r="F15330" s="8">
        <v>2019</v>
      </c>
      <c r="H15330">
        <f>IF('2019'!E15330 &lt;marathon_analysis_5!$J$4,1,0)</f>
        <v>0</v>
      </c>
    </row>
    <row r="15331" spans="1:8" x14ac:dyDescent="0.3">
      <c r="A15331" s="3">
        <v>1628</v>
      </c>
      <c r="B15331" s="4">
        <v>1628</v>
      </c>
      <c r="C15331" s="4">
        <v>31945</v>
      </c>
      <c r="D15331" s="10" t="s">
        <v>59288</v>
      </c>
      <c r="E15331" s="11">
        <v>0.22621527777777778</v>
      </c>
      <c r="F15331" s="5">
        <v>2019</v>
      </c>
      <c r="H15331">
        <f>IF('2019'!E15331 &lt;marathon_analysis_5!$J$4,1,0)</f>
        <v>0</v>
      </c>
    </row>
    <row r="15332" spans="1:8" x14ac:dyDescent="0.3">
      <c r="A15332" s="6">
        <v>1629</v>
      </c>
      <c r="B15332" s="7">
        <v>1629</v>
      </c>
      <c r="C15332" s="7">
        <v>31823</v>
      </c>
      <c r="D15332" s="12" t="s">
        <v>59289</v>
      </c>
      <c r="E15332" s="13">
        <v>0.22622685185185185</v>
      </c>
      <c r="F15332" s="8">
        <v>2019</v>
      </c>
      <c r="H15332">
        <f>IF('2019'!E15332 &lt;marathon_analysis_5!$J$4,1,0)</f>
        <v>0</v>
      </c>
    </row>
    <row r="15333" spans="1:8" x14ac:dyDescent="0.3">
      <c r="A15333" s="3">
        <v>1630</v>
      </c>
      <c r="B15333" s="4">
        <v>1630</v>
      </c>
      <c r="C15333" s="4">
        <v>32874</v>
      </c>
      <c r="D15333" s="10" t="s">
        <v>59290</v>
      </c>
      <c r="E15333" s="11">
        <v>0.22623842592592591</v>
      </c>
      <c r="F15333" s="5">
        <v>2019</v>
      </c>
      <c r="H15333">
        <f>IF('2019'!E15333 &lt;marathon_analysis_5!$J$4,1,0)</f>
        <v>0</v>
      </c>
    </row>
    <row r="15334" spans="1:8" x14ac:dyDescent="0.3">
      <c r="A15334" s="6">
        <v>1631</v>
      </c>
      <c r="B15334" s="7">
        <v>1631</v>
      </c>
      <c r="C15334" s="7">
        <v>31784</v>
      </c>
      <c r="D15334" s="12" t="s">
        <v>59291</v>
      </c>
      <c r="E15334" s="13">
        <v>0.22627314814814814</v>
      </c>
      <c r="F15334" s="8">
        <v>2019</v>
      </c>
      <c r="H15334">
        <f>IF('2019'!E15334 &lt;marathon_analysis_5!$J$4,1,0)</f>
        <v>0</v>
      </c>
    </row>
    <row r="15335" spans="1:8" x14ac:dyDescent="0.3">
      <c r="A15335" s="3">
        <v>1632</v>
      </c>
      <c r="B15335" s="4">
        <v>1632</v>
      </c>
      <c r="C15335" s="4">
        <v>32598</v>
      </c>
      <c r="D15335" s="10" t="s">
        <v>59292</v>
      </c>
      <c r="E15335" s="11">
        <v>0.2262962962962963</v>
      </c>
      <c r="F15335" s="5">
        <v>2019</v>
      </c>
      <c r="H15335">
        <f>IF('2019'!E15335 &lt;marathon_analysis_5!$J$4,1,0)</f>
        <v>0</v>
      </c>
    </row>
    <row r="15336" spans="1:8" x14ac:dyDescent="0.3">
      <c r="A15336" s="6">
        <v>1633</v>
      </c>
      <c r="B15336" s="7">
        <v>1633</v>
      </c>
      <c r="C15336" s="7">
        <v>32249</v>
      </c>
      <c r="D15336" s="12" t="s">
        <v>59293</v>
      </c>
      <c r="E15336" s="13">
        <v>0.22631944444444443</v>
      </c>
      <c r="F15336" s="8">
        <v>2019</v>
      </c>
      <c r="H15336">
        <f>IF('2019'!E15336 &lt;marathon_analysis_5!$J$4,1,0)</f>
        <v>0</v>
      </c>
    </row>
    <row r="15337" spans="1:8" x14ac:dyDescent="0.3">
      <c r="A15337" s="3">
        <v>1634</v>
      </c>
      <c r="B15337" s="4">
        <v>1634</v>
      </c>
      <c r="C15337" s="4">
        <v>32378</v>
      </c>
      <c r="D15337" s="10" t="s">
        <v>59294</v>
      </c>
      <c r="E15337" s="11">
        <v>0.22635416666666666</v>
      </c>
      <c r="F15337" s="5">
        <v>2019</v>
      </c>
      <c r="H15337">
        <f>IF('2019'!E15337 &lt;marathon_analysis_5!$J$4,1,0)</f>
        <v>0</v>
      </c>
    </row>
    <row r="15338" spans="1:8" x14ac:dyDescent="0.3">
      <c r="A15338" s="6">
        <v>1635</v>
      </c>
      <c r="B15338" s="7">
        <v>1635</v>
      </c>
      <c r="C15338" s="7">
        <v>32741</v>
      </c>
      <c r="D15338" s="12" t="s">
        <v>59295</v>
      </c>
      <c r="E15338" s="13">
        <v>0.22637731481481482</v>
      </c>
      <c r="F15338" s="8">
        <v>2019</v>
      </c>
      <c r="H15338">
        <f>IF('2019'!E15338 &lt;marathon_analysis_5!$J$4,1,0)</f>
        <v>0</v>
      </c>
    </row>
    <row r="15339" spans="1:8" x14ac:dyDescent="0.3">
      <c r="A15339" s="3">
        <v>1636</v>
      </c>
      <c r="B15339" s="4">
        <v>1636</v>
      </c>
      <c r="C15339" s="4">
        <v>31357</v>
      </c>
      <c r="D15339" s="10" t="s">
        <v>59296</v>
      </c>
      <c r="E15339" s="11">
        <v>0.22646990740740741</v>
      </c>
      <c r="F15339" s="5">
        <v>2019</v>
      </c>
      <c r="H15339">
        <f>IF('2019'!E15339 &lt;marathon_analysis_5!$J$4,1,0)</f>
        <v>0</v>
      </c>
    </row>
    <row r="15340" spans="1:8" x14ac:dyDescent="0.3">
      <c r="A15340" s="6">
        <v>1637</v>
      </c>
      <c r="B15340" s="7">
        <v>1637</v>
      </c>
      <c r="C15340" s="7">
        <v>32105</v>
      </c>
      <c r="D15340" s="12" t="s">
        <v>59297</v>
      </c>
      <c r="E15340" s="13">
        <v>0.22648148148148148</v>
      </c>
      <c r="F15340" s="8">
        <v>2019</v>
      </c>
      <c r="H15340">
        <f>IF('2019'!E15340 &lt;marathon_analysis_5!$J$4,1,0)</f>
        <v>0</v>
      </c>
    </row>
    <row r="15341" spans="1:8" x14ac:dyDescent="0.3">
      <c r="A15341" s="3">
        <v>1638</v>
      </c>
      <c r="B15341" s="4">
        <v>1638</v>
      </c>
      <c r="C15341" s="4">
        <v>31671</v>
      </c>
      <c r="D15341" s="10" t="s">
        <v>59298</v>
      </c>
      <c r="E15341" s="11">
        <v>0.22673611111111111</v>
      </c>
      <c r="F15341" s="5">
        <v>2019</v>
      </c>
      <c r="H15341">
        <f>IF('2019'!E15341 &lt;marathon_analysis_5!$J$4,1,0)</f>
        <v>0</v>
      </c>
    </row>
    <row r="15342" spans="1:8" x14ac:dyDescent="0.3">
      <c r="A15342" s="6">
        <v>1639</v>
      </c>
      <c r="B15342" s="7">
        <v>1639</v>
      </c>
      <c r="C15342" s="7">
        <v>32456</v>
      </c>
      <c r="D15342" s="12" t="s">
        <v>59299</v>
      </c>
      <c r="E15342" s="13">
        <v>0.22674768518518518</v>
      </c>
      <c r="F15342" s="8">
        <v>2019</v>
      </c>
      <c r="H15342">
        <f>IF('2019'!E15342 &lt;marathon_analysis_5!$J$4,1,0)</f>
        <v>0</v>
      </c>
    </row>
    <row r="15343" spans="1:8" x14ac:dyDescent="0.3">
      <c r="A15343" s="3">
        <v>1640</v>
      </c>
      <c r="B15343" s="4">
        <v>1640</v>
      </c>
      <c r="C15343" s="4">
        <v>32575</v>
      </c>
      <c r="D15343" s="10" t="s">
        <v>59300</v>
      </c>
      <c r="E15343" s="11">
        <v>0.22674768518518518</v>
      </c>
      <c r="F15343" s="5">
        <v>2019</v>
      </c>
      <c r="H15343">
        <f>IF('2019'!E15343 &lt;marathon_analysis_5!$J$4,1,0)</f>
        <v>0</v>
      </c>
    </row>
    <row r="15344" spans="1:8" x14ac:dyDescent="0.3">
      <c r="A15344" s="6">
        <v>1641</v>
      </c>
      <c r="B15344" s="7">
        <v>1641</v>
      </c>
      <c r="C15344" s="7">
        <v>30868</v>
      </c>
      <c r="D15344" s="12" t="s">
        <v>59301</v>
      </c>
      <c r="E15344" s="13">
        <v>0.22677083333333334</v>
      </c>
      <c r="F15344" s="8">
        <v>2019</v>
      </c>
      <c r="H15344">
        <f>IF('2019'!E15344 &lt;marathon_analysis_5!$J$4,1,0)</f>
        <v>0</v>
      </c>
    </row>
    <row r="15345" spans="1:8" x14ac:dyDescent="0.3">
      <c r="A15345" s="3">
        <v>1642</v>
      </c>
      <c r="B15345" s="4">
        <v>1642</v>
      </c>
      <c r="C15345" s="4">
        <v>33132</v>
      </c>
      <c r="D15345" s="10" t="s">
        <v>59302</v>
      </c>
      <c r="E15345" s="11">
        <v>0.22687499999999999</v>
      </c>
      <c r="F15345" s="5">
        <v>2019</v>
      </c>
      <c r="H15345">
        <f>IF('2019'!E15345 &lt;marathon_analysis_5!$J$4,1,0)</f>
        <v>0</v>
      </c>
    </row>
    <row r="15346" spans="1:8" x14ac:dyDescent="0.3">
      <c r="A15346" s="6">
        <v>1643</v>
      </c>
      <c r="B15346" s="7">
        <v>1643</v>
      </c>
      <c r="C15346" s="7">
        <v>32027</v>
      </c>
      <c r="D15346" s="12" t="s">
        <v>59303</v>
      </c>
      <c r="E15346" s="13">
        <v>0.22718749999999999</v>
      </c>
      <c r="F15346" s="8">
        <v>2019</v>
      </c>
      <c r="H15346">
        <f>IF('2019'!E15346 &lt;marathon_analysis_5!$J$4,1,0)</f>
        <v>0</v>
      </c>
    </row>
    <row r="15347" spans="1:8" x14ac:dyDescent="0.3">
      <c r="A15347" s="3">
        <v>1644</v>
      </c>
      <c r="B15347" s="4">
        <v>1644</v>
      </c>
      <c r="C15347" s="4">
        <v>32407</v>
      </c>
      <c r="D15347" s="10" t="s">
        <v>59304</v>
      </c>
      <c r="E15347" s="11">
        <v>0.22730324074074074</v>
      </c>
      <c r="F15347" s="5">
        <v>2019</v>
      </c>
      <c r="H15347">
        <f>IF('2019'!E15347 &lt;marathon_analysis_5!$J$4,1,0)</f>
        <v>0</v>
      </c>
    </row>
    <row r="15348" spans="1:8" x14ac:dyDescent="0.3">
      <c r="A15348" s="6">
        <v>1645</v>
      </c>
      <c r="B15348" s="7">
        <v>1645</v>
      </c>
      <c r="C15348" s="7">
        <v>32832</v>
      </c>
      <c r="D15348" s="12" t="s">
        <v>59305</v>
      </c>
      <c r="E15348" s="13">
        <v>0.2273148148148148</v>
      </c>
      <c r="F15348" s="8">
        <v>2019</v>
      </c>
      <c r="H15348">
        <f>IF('2019'!E15348 &lt;marathon_analysis_5!$J$4,1,0)</f>
        <v>0</v>
      </c>
    </row>
    <row r="15349" spans="1:8" x14ac:dyDescent="0.3">
      <c r="A15349" s="3">
        <v>1646</v>
      </c>
      <c r="B15349" s="4">
        <v>1646</v>
      </c>
      <c r="C15349" s="4">
        <v>32146</v>
      </c>
      <c r="D15349" s="10" t="s">
        <v>59306</v>
      </c>
      <c r="E15349" s="11">
        <v>0.2273148148148148</v>
      </c>
      <c r="F15349" s="5">
        <v>2019</v>
      </c>
      <c r="H15349">
        <f>IF('2019'!E15349 &lt;marathon_analysis_5!$J$4,1,0)</f>
        <v>0</v>
      </c>
    </row>
    <row r="15350" spans="1:8" x14ac:dyDescent="0.3">
      <c r="A15350" s="6">
        <v>1647</v>
      </c>
      <c r="B15350" s="7">
        <v>1647</v>
      </c>
      <c r="C15350" s="7">
        <v>31455</v>
      </c>
      <c r="D15350" s="12" t="s">
        <v>40119</v>
      </c>
      <c r="E15350" s="13">
        <v>0.22745370370370371</v>
      </c>
      <c r="F15350" s="8">
        <v>2019</v>
      </c>
      <c r="H15350">
        <f>IF('2019'!E15350 &lt;marathon_analysis_5!$J$4,1,0)</f>
        <v>0</v>
      </c>
    </row>
    <row r="15351" spans="1:8" x14ac:dyDescent="0.3">
      <c r="A15351" s="3">
        <v>1648</v>
      </c>
      <c r="B15351" s="4">
        <v>1648</v>
      </c>
      <c r="C15351" s="4">
        <v>33013</v>
      </c>
      <c r="D15351" s="10" t="s">
        <v>43391</v>
      </c>
      <c r="E15351" s="11">
        <v>0.22750000000000001</v>
      </c>
      <c r="F15351" s="5">
        <v>2019</v>
      </c>
      <c r="H15351">
        <f>IF('2019'!E15351 &lt;marathon_analysis_5!$J$4,1,0)</f>
        <v>0</v>
      </c>
    </row>
    <row r="15352" spans="1:8" x14ac:dyDescent="0.3">
      <c r="A15352" s="6">
        <v>1649</v>
      </c>
      <c r="B15352" s="7">
        <v>1649</v>
      </c>
      <c r="C15352" s="7">
        <v>31873</v>
      </c>
      <c r="D15352" s="12" t="s">
        <v>59307</v>
      </c>
      <c r="E15352" s="13">
        <v>0.22751157407407407</v>
      </c>
      <c r="F15352" s="8">
        <v>2019</v>
      </c>
      <c r="H15352">
        <f>IF('2019'!E15352 &lt;marathon_analysis_5!$J$4,1,0)</f>
        <v>0</v>
      </c>
    </row>
    <row r="15353" spans="1:8" x14ac:dyDescent="0.3">
      <c r="A15353" s="3">
        <v>1650</v>
      </c>
      <c r="B15353" s="4">
        <v>1650</v>
      </c>
      <c r="C15353" s="4">
        <v>31601</v>
      </c>
      <c r="D15353" s="10" t="s">
        <v>59308</v>
      </c>
      <c r="E15353" s="11">
        <v>0.22752314814814814</v>
      </c>
      <c r="F15353" s="5">
        <v>2019</v>
      </c>
      <c r="H15353">
        <f>IF('2019'!E15353 &lt;marathon_analysis_5!$J$4,1,0)</f>
        <v>0</v>
      </c>
    </row>
    <row r="15354" spans="1:8" x14ac:dyDescent="0.3">
      <c r="A15354" s="6">
        <v>1651</v>
      </c>
      <c r="B15354" s="7">
        <v>1651</v>
      </c>
      <c r="C15354" s="7">
        <v>31858</v>
      </c>
      <c r="D15354" s="12" t="s">
        <v>59309</v>
      </c>
      <c r="E15354" s="13">
        <v>0.22760416666666666</v>
      </c>
      <c r="F15354" s="8">
        <v>2019</v>
      </c>
      <c r="H15354">
        <f>IF('2019'!E15354 &lt;marathon_analysis_5!$J$4,1,0)</f>
        <v>0</v>
      </c>
    </row>
    <row r="15355" spans="1:8" x14ac:dyDescent="0.3">
      <c r="A15355" s="3">
        <v>1652</v>
      </c>
      <c r="B15355" s="4">
        <v>1652</v>
      </c>
      <c r="C15355" s="4">
        <v>32464</v>
      </c>
      <c r="D15355" s="10" t="s">
        <v>59310</v>
      </c>
      <c r="E15355" s="11">
        <v>0.22761574074074073</v>
      </c>
      <c r="F15355" s="5">
        <v>2019</v>
      </c>
      <c r="H15355">
        <f>IF('2019'!E15355 &lt;marathon_analysis_5!$J$4,1,0)</f>
        <v>0</v>
      </c>
    </row>
    <row r="15356" spans="1:8" x14ac:dyDescent="0.3">
      <c r="A15356" s="6">
        <v>1653</v>
      </c>
      <c r="B15356" s="7">
        <v>1653</v>
      </c>
      <c r="C15356" s="7">
        <v>32104</v>
      </c>
      <c r="D15356" s="12" t="s">
        <v>59311</v>
      </c>
      <c r="E15356" s="13">
        <v>0.22767361111111112</v>
      </c>
      <c r="F15356" s="8">
        <v>2019</v>
      </c>
      <c r="H15356">
        <f>IF('2019'!E15356 &lt;marathon_analysis_5!$J$4,1,0)</f>
        <v>0</v>
      </c>
    </row>
    <row r="15357" spans="1:8" x14ac:dyDescent="0.3">
      <c r="A15357" s="3">
        <v>1654</v>
      </c>
      <c r="B15357" s="4">
        <v>1654</v>
      </c>
      <c r="C15357" s="4">
        <v>31310</v>
      </c>
      <c r="D15357" s="10" t="s">
        <v>59312</v>
      </c>
      <c r="E15357" s="11">
        <v>0.2278125</v>
      </c>
      <c r="F15357" s="5">
        <v>2019</v>
      </c>
      <c r="H15357">
        <f>IF('2019'!E15357 &lt;marathon_analysis_5!$J$4,1,0)</f>
        <v>0</v>
      </c>
    </row>
    <row r="15358" spans="1:8" x14ac:dyDescent="0.3">
      <c r="A15358" s="6">
        <v>1655</v>
      </c>
      <c r="B15358" s="7">
        <v>1655</v>
      </c>
      <c r="C15358" s="7">
        <v>32345</v>
      </c>
      <c r="D15358" s="12" t="s">
        <v>59313</v>
      </c>
      <c r="E15358" s="13">
        <v>0.22784722222222223</v>
      </c>
      <c r="F15358" s="8">
        <v>2019</v>
      </c>
      <c r="H15358">
        <f>IF('2019'!E15358 &lt;marathon_analysis_5!$J$4,1,0)</f>
        <v>0</v>
      </c>
    </row>
    <row r="15359" spans="1:8" x14ac:dyDescent="0.3">
      <c r="A15359" s="3">
        <v>1656</v>
      </c>
      <c r="B15359" s="4">
        <v>1656</v>
      </c>
      <c r="C15359" s="4">
        <v>32560</v>
      </c>
      <c r="D15359" s="10" t="s">
        <v>59314</v>
      </c>
      <c r="E15359" s="11">
        <v>0.2278587962962963</v>
      </c>
      <c r="F15359" s="5">
        <v>2019</v>
      </c>
      <c r="H15359">
        <f>IF('2019'!E15359 &lt;marathon_analysis_5!$J$4,1,0)</f>
        <v>0</v>
      </c>
    </row>
    <row r="15360" spans="1:8" x14ac:dyDescent="0.3">
      <c r="A15360" s="6">
        <v>1657</v>
      </c>
      <c r="B15360" s="7">
        <v>1657</v>
      </c>
      <c r="C15360" s="7">
        <v>32834</v>
      </c>
      <c r="D15360" s="12" t="s">
        <v>36156</v>
      </c>
      <c r="E15360" s="13">
        <v>0.22795138888888888</v>
      </c>
      <c r="F15360" s="8">
        <v>2019</v>
      </c>
      <c r="H15360">
        <f>IF('2019'!E15360 &lt;marathon_analysis_5!$J$4,1,0)</f>
        <v>0</v>
      </c>
    </row>
    <row r="15361" spans="1:8" x14ac:dyDescent="0.3">
      <c r="A15361" s="3">
        <v>1658</v>
      </c>
      <c r="B15361" s="4">
        <v>1658</v>
      </c>
      <c r="C15361" s="4">
        <v>31567</v>
      </c>
      <c r="D15361" s="10" t="s">
        <v>59315</v>
      </c>
      <c r="E15361" s="11">
        <v>0.22796296296296295</v>
      </c>
      <c r="F15361" s="5">
        <v>2019</v>
      </c>
      <c r="H15361">
        <f>IF('2019'!E15361 &lt;marathon_analysis_5!$J$4,1,0)</f>
        <v>0</v>
      </c>
    </row>
    <row r="15362" spans="1:8" x14ac:dyDescent="0.3">
      <c r="A15362" s="6">
        <v>1659</v>
      </c>
      <c r="B15362" s="7">
        <v>1659</v>
      </c>
      <c r="C15362" s="7">
        <v>32693</v>
      </c>
      <c r="D15362" s="12" t="s">
        <v>59316</v>
      </c>
      <c r="E15362" s="13">
        <v>0.22796296296296295</v>
      </c>
      <c r="F15362" s="8">
        <v>2019</v>
      </c>
      <c r="H15362">
        <f>IF('2019'!E15362 &lt;marathon_analysis_5!$J$4,1,0)</f>
        <v>0</v>
      </c>
    </row>
    <row r="15363" spans="1:8" x14ac:dyDescent="0.3">
      <c r="A15363" s="3">
        <v>1660</v>
      </c>
      <c r="B15363" s="4">
        <v>1660</v>
      </c>
      <c r="C15363" s="4">
        <v>31442</v>
      </c>
      <c r="D15363" s="10" t="s">
        <v>19733</v>
      </c>
      <c r="E15363" s="11">
        <v>0.22798611111111111</v>
      </c>
      <c r="F15363" s="5">
        <v>2019</v>
      </c>
      <c r="H15363">
        <f>IF('2019'!E15363 &lt;marathon_analysis_5!$J$4,1,0)</f>
        <v>0</v>
      </c>
    </row>
    <row r="15364" spans="1:8" x14ac:dyDescent="0.3">
      <c r="A15364" s="6">
        <v>1661</v>
      </c>
      <c r="B15364" s="7">
        <v>1661</v>
      </c>
      <c r="C15364" s="7">
        <v>32347</v>
      </c>
      <c r="D15364" s="12" t="s">
        <v>48345</v>
      </c>
      <c r="E15364" s="13">
        <v>0.22802083333333334</v>
      </c>
      <c r="F15364" s="8">
        <v>2019</v>
      </c>
      <c r="H15364">
        <f>IF('2019'!E15364 &lt;marathon_analysis_5!$J$4,1,0)</f>
        <v>0</v>
      </c>
    </row>
    <row r="15365" spans="1:8" x14ac:dyDescent="0.3">
      <c r="A15365" s="3">
        <v>1662</v>
      </c>
      <c r="B15365" s="4">
        <v>1662</v>
      </c>
      <c r="C15365" s="4">
        <v>31172</v>
      </c>
      <c r="D15365" s="10" t="s">
        <v>48324</v>
      </c>
      <c r="E15365" s="11">
        <v>0.22803240740740741</v>
      </c>
      <c r="F15365" s="5">
        <v>2019</v>
      </c>
      <c r="H15365">
        <f>IF('2019'!E15365 &lt;marathon_analysis_5!$J$4,1,0)</f>
        <v>0</v>
      </c>
    </row>
    <row r="15366" spans="1:8" x14ac:dyDescent="0.3">
      <c r="A15366" s="6">
        <v>1663</v>
      </c>
      <c r="B15366" s="7">
        <v>1663</v>
      </c>
      <c r="C15366" s="7">
        <v>33139</v>
      </c>
      <c r="D15366" s="12" t="s">
        <v>59317</v>
      </c>
      <c r="E15366" s="13">
        <v>0.2280787037037037</v>
      </c>
      <c r="F15366" s="8">
        <v>2019</v>
      </c>
      <c r="H15366">
        <f>IF('2019'!E15366 &lt;marathon_analysis_5!$J$4,1,0)</f>
        <v>0</v>
      </c>
    </row>
    <row r="15367" spans="1:8" x14ac:dyDescent="0.3">
      <c r="A15367" s="3">
        <v>1664</v>
      </c>
      <c r="B15367" s="4">
        <v>1664</v>
      </c>
      <c r="C15367" s="4">
        <v>32226</v>
      </c>
      <c r="D15367" s="10" t="s">
        <v>59318</v>
      </c>
      <c r="E15367" s="11">
        <v>0.22809027777777777</v>
      </c>
      <c r="F15367" s="5">
        <v>2019</v>
      </c>
      <c r="H15367">
        <f>IF('2019'!E15367 &lt;marathon_analysis_5!$J$4,1,0)</f>
        <v>0</v>
      </c>
    </row>
    <row r="15368" spans="1:8" x14ac:dyDescent="0.3">
      <c r="A15368" s="6">
        <v>1665</v>
      </c>
      <c r="B15368" s="7">
        <v>1665</v>
      </c>
      <c r="C15368" s="7">
        <v>32803</v>
      </c>
      <c r="D15368" s="12" t="s">
        <v>59319</v>
      </c>
      <c r="E15368" s="13">
        <v>0.22827546296296297</v>
      </c>
      <c r="F15368" s="8">
        <v>2019</v>
      </c>
      <c r="H15368">
        <f>IF('2019'!E15368 &lt;marathon_analysis_5!$J$4,1,0)</f>
        <v>0</v>
      </c>
    </row>
    <row r="15369" spans="1:8" x14ac:dyDescent="0.3">
      <c r="A15369" s="3">
        <v>1666</v>
      </c>
      <c r="B15369" s="4">
        <v>1666</v>
      </c>
      <c r="C15369" s="4">
        <v>31755</v>
      </c>
      <c r="D15369" s="10" t="s">
        <v>59320</v>
      </c>
      <c r="E15369" s="11">
        <v>0.22832175925925927</v>
      </c>
      <c r="F15369" s="5">
        <v>2019</v>
      </c>
      <c r="H15369">
        <f>IF('2019'!E15369 &lt;marathon_analysis_5!$J$4,1,0)</f>
        <v>0</v>
      </c>
    </row>
    <row r="15370" spans="1:8" x14ac:dyDescent="0.3">
      <c r="A15370" s="6">
        <v>1667</v>
      </c>
      <c r="B15370" s="7">
        <v>1667</v>
      </c>
      <c r="C15370" s="7">
        <v>32035</v>
      </c>
      <c r="D15370" s="12" t="s">
        <v>59321</v>
      </c>
      <c r="E15370" s="13">
        <v>0.22832175925925927</v>
      </c>
      <c r="F15370" s="8">
        <v>2019</v>
      </c>
      <c r="H15370">
        <f>IF('2019'!E15370 &lt;marathon_analysis_5!$J$4,1,0)</f>
        <v>0</v>
      </c>
    </row>
    <row r="15371" spans="1:8" x14ac:dyDescent="0.3">
      <c r="A15371" s="3">
        <v>1668</v>
      </c>
      <c r="B15371" s="4">
        <v>1668</v>
      </c>
      <c r="C15371" s="4">
        <v>32450</v>
      </c>
      <c r="D15371" s="10" t="s">
        <v>22816</v>
      </c>
      <c r="E15371" s="11">
        <v>0.22832175925925927</v>
      </c>
      <c r="F15371" s="5">
        <v>2019</v>
      </c>
      <c r="H15371">
        <f>IF('2019'!E15371 &lt;marathon_analysis_5!$J$4,1,0)</f>
        <v>0</v>
      </c>
    </row>
    <row r="15372" spans="1:8" x14ac:dyDescent="0.3">
      <c r="A15372" s="6">
        <v>1669</v>
      </c>
      <c r="B15372" s="7">
        <v>1669</v>
      </c>
      <c r="C15372" s="7">
        <v>31004</v>
      </c>
      <c r="D15372" s="12" t="s">
        <v>42564</v>
      </c>
      <c r="E15372" s="13">
        <v>0.2283449074074074</v>
      </c>
      <c r="F15372" s="8">
        <v>2019</v>
      </c>
      <c r="H15372">
        <f>IF('2019'!E15372 &lt;marathon_analysis_5!$J$4,1,0)</f>
        <v>0</v>
      </c>
    </row>
    <row r="15373" spans="1:8" x14ac:dyDescent="0.3">
      <c r="A15373" s="3">
        <v>1670</v>
      </c>
      <c r="B15373" s="4">
        <v>1670</v>
      </c>
      <c r="C15373" s="4">
        <v>31841</v>
      </c>
      <c r="D15373" s="10" t="s">
        <v>59322</v>
      </c>
      <c r="E15373" s="11">
        <v>0.22840277777777779</v>
      </c>
      <c r="F15373" s="5">
        <v>2019</v>
      </c>
      <c r="H15373">
        <f>IF('2019'!E15373 &lt;marathon_analysis_5!$J$4,1,0)</f>
        <v>0</v>
      </c>
    </row>
    <row r="15374" spans="1:8" x14ac:dyDescent="0.3">
      <c r="A15374" s="6">
        <v>1671</v>
      </c>
      <c r="B15374" s="7">
        <v>1671</v>
      </c>
      <c r="C15374" s="7">
        <v>32256</v>
      </c>
      <c r="D15374" s="12" t="s">
        <v>59323</v>
      </c>
      <c r="E15374" s="13">
        <v>0.22843749999999999</v>
      </c>
      <c r="F15374" s="8">
        <v>2019</v>
      </c>
      <c r="H15374">
        <f>IF('2019'!E15374 &lt;marathon_analysis_5!$J$4,1,0)</f>
        <v>0</v>
      </c>
    </row>
    <row r="15375" spans="1:8" x14ac:dyDescent="0.3">
      <c r="A15375" s="3">
        <v>1672</v>
      </c>
      <c r="B15375" s="4">
        <v>1672</v>
      </c>
      <c r="C15375" s="4">
        <v>32691</v>
      </c>
      <c r="D15375" s="10" t="s">
        <v>59324</v>
      </c>
      <c r="E15375" s="11">
        <v>0.2285648148148148</v>
      </c>
      <c r="F15375" s="5">
        <v>2019</v>
      </c>
      <c r="H15375">
        <f>IF('2019'!E15375 &lt;marathon_analysis_5!$J$4,1,0)</f>
        <v>0</v>
      </c>
    </row>
    <row r="15376" spans="1:8" x14ac:dyDescent="0.3">
      <c r="A15376" s="6">
        <v>1673</v>
      </c>
      <c r="B15376" s="7">
        <v>1673</v>
      </c>
      <c r="C15376" s="7">
        <v>33154</v>
      </c>
      <c r="D15376" s="12" t="s">
        <v>59325</v>
      </c>
      <c r="E15376" s="13">
        <v>0.22858796296296297</v>
      </c>
      <c r="F15376" s="8">
        <v>2019</v>
      </c>
      <c r="H15376">
        <f>IF('2019'!E15376 &lt;marathon_analysis_5!$J$4,1,0)</f>
        <v>0</v>
      </c>
    </row>
    <row r="15377" spans="1:8" x14ac:dyDescent="0.3">
      <c r="A15377" s="3">
        <v>1674</v>
      </c>
      <c r="B15377" s="4">
        <v>1674</v>
      </c>
      <c r="C15377" s="4">
        <v>32785</v>
      </c>
      <c r="D15377" s="10" t="s">
        <v>59326</v>
      </c>
      <c r="E15377" s="11">
        <v>0.22863425925925926</v>
      </c>
      <c r="F15377" s="5">
        <v>2019</v>
      </c>
      <c r="H15377">
        <f>IF('2019'!E15377 &lt;marathon_analysis_5!$J$4,1,0)</f>
        <v>0</v>
      </c>
    </row>
    <row r="15378" spans="1:8" x14ac:dyDescent="0.3">
      <c r="A15378" s="6">
        <v>1675</v>
      </c>
      <c r="B15378" s="7">
        <v>1675</v>
      </c>
      <c r="C15378" s="7">
        <v>32495</v>
      </c>
      <c r="D15378" s="12" t="s">
        <v>59327</v>
      </c>
      <c r="E15378" s="13">
        <v>0.22865740740740742</v>
      </c>
      <c r="F15378" s="8">
        <v>2019</v>
      </c>
      <c r="H15378">
        <f>IF('2019'!E15378 &lt;marathon_analysis_5!$J$4,1,0)</f>
        <v>0</v>
      </c>
    </row>
    <row r="15379" spans="1:8" x14ac:dyDescent="0.3">
      <c r="A15379" s="3">
        <v>1676</v>
      </c>
      <c r="B15379" s="4">
        <v>1676</v>
      </c>
      <c r="C15379" s="4">
        <v>115</v>
      </c>
      <c r="D15379" s="10" t="s">
        <v>20165</v>
      </c>
      <c r="E15379" s="11">
        <v>0.22871527777777778</v>
      </c>
      <c r="F15379" s="5">
        <v>2019</v>
      </c>
      <c r="H15379">
        <f>IF('2019'!E15379 &lt;marathon_analysis_5!$J$4,1,0)</f>
        <v>0</v>
      </c>
    </row>
    <row r="15380" spans="1:8" x14ac:dyDescent="0.3">
      <c r="A15380" s="6">
        <v>1677</v>
      </c>
      <c r="B15380" s="7">
        <v>1677</v>
      </c>
      <c r="C15380" s="7">
        <v>32541</v>
      </c>
      <c r="D15380" s="12" t="s">
        <v>59328</v>
      </c>
      <c r="E15380" s="13">
        <v>0.22875000000000001</v>
      </c>
      <c r="F15380" s="8">
        <v>2019</v>
      </c>
      <c r="H15380">
        <f>IF('2019'!E15380 &lt;marathon_analysis_5!$J$4,1,0)</f>
        <v>0</v>
      </c>
    </row>
    <row r="15381" spans="1:8" x14ac:dyDescent="0.3">
      <c r="A15381" s="3">
        <v>1678</v>
      </c>
      <c r="B15381" s="4">
        <v>1678</v>
      </c>
      <c r="C15381" s="4">
        <v>32599</v>
      </c>
      <c r="D15381" s="10" t="s">
        <v>59329</v>
      </c>
      <c r="E15381" s="11">
        <v>0.22875000000000001</v>
      </c>
      <c r="F15381" s="5">
        <v>2019</v>
      </c>
      <c r="H15381">
        <f>IF('2019'!E15381 &lt;marathon_analysis_5!$J$4,1,0)</f>
        <v>0</v>
      </c>
    </row>
    <row r="15382" spans="1:8" x14ac:dyDescent="0.3">
      <c r="A15382" s="6">
        <v>1679</v>
      </c>
      <c r="B15382" s="7">
        <v>1679</v>
      </c>
      <c r="C15382" s="7">
        <v>31725</v>
      </c>
      <c r="D15382" s="12" t="s">
        <v>59330</v>
      </c>
      <c r="E15382" s="13">
        <v>0.22875000000000001</v>
      </c>
      <c r="F15382" s="8">
        <v>2019</v>
      </c>
      <c r="H15382">
        <f>IF('2019'!E15382 &lt;marathon_analysis_5!$J$4,1,0)</f>
        <v>0</v>
      </c>
    </row>
    <row r="15383" spans="1:8" x14ac:dyDescent="0.3">
      <c r="A15383" s="3">
        <v>1680</v>
      </c>
      <c r="B15383" s="4">
        <v>1680</v>
      </c>
      <c r="C15383" s="4">
        <v>32540</v>
      </c>
      <c r="D15383" s="10" t="s">
        <v>59331</v>
      </c>
      <c r="E15383" s="11">
        <v>0.22876157407407408</v>
      </c>
      <c r="F15383" s="5">
        <v>2019</v>
      </c>
      <c r="H15383">
        <f>IF('2019'!E15383 &lt;marathon_analysis_5!$J$4,1,0)</f>
        <v>0</v>
      </c>
    </row>
    <row r="15384" spans="1:8" x14ac:dyDescent="0.3">
      <c r="A15384" s="6">
        <v>1681</v>
      </c>
      <c r="B15384" s="7">
        <v>1681</v>
      </c>
      <c r="C15384" s="7">
        <v>33200</v>
      </c>
      <c r="D15384" s="12" t="s">
        <v>59332</v>
      </c>
      <c r="E15384" s="13">
        <v>0.22876157407407408</v>
      </c>
      <c r="F15384" s="8">
        <v>2019</v>
      </c>
      <c r="H15384">
        <f>IF('2019'!E15384 &lt;marathon_analysis_5!$J$4,1,0)</f>
        <v>0</v>
      </c>
    </row>
    <row r="15385" spans="1:8" x14ac:dyDescent="0.3">
      <c r="A15385" s="3">
        <v>1682</v>
      </c>
      <c r="B15385" s="4">
        <v>1682</v>
      </c>
      <c r="C15385" s="4">
        <v>31664</v>
      </c>
      <c r="D15385" s="10" t="s">
        <v>59333</v>
      </c>
      <c r="E15385" s="11">
        <v>0.22878472222222221</v>
      </c>
      <c r="F15385" s="5">
        <v>2019</v>
      </c>
      <c r="H15385">
        <f>IF('2019'!E15385 &lt;marathon_analysis_5!$J$4,1,0)</f>
        <v>0</v>
      </c>
    </row>
    <row r="15386" spans="1:8" x14ac:dyDescent="0.3">
      <c r="A15386" s="6">
        <v>1683</v>
      </c>
      <c r="B15386" s="7">
        <v>1683</v>
      </c>
      <c r="C15386" s="7">
        <v>31816</v>
      </c>
      <c r="D15386" s="12" t="s">
        <v>59334</v>
      </c>
      <c r="E15386" s="13">
        <v>0.2287962962962963</v>
      </c>
      <c r="F15386" s="8">
        <v>2019</v>
      </c>
      <c r="H15386">
        <f>IF('2019'!E15386 &lt;marathon_analysis_5!$J$4,1,0)</f>
        <v>0</v>
      </c>
    </row>
    <row r="15387" spans="1:8" x14ac:dyDescent="0.3">
      <c r="A15387" s="3">
        <v>1684</v>
      </c>
      <c r="B15387" s="4">
        <v>1684</v>
      </c>
      <c r="C15387" s="4">
        <v>32879</v>
      </c>
      <c r="D15387" s="10" t="s">
        <v>42193</v>
      </c>
      <c r="E15387" s="11">
        <v>0.22895833333333335</v>
      </c>
      <c r="F15387" s="5">
        <v>2019</v>
      </c>
      <c r="H15387">
        <f>IF('2019'!E15387 &lt;marathon_analysis_5!$J$4,1,0)</f>
        <v>0</v>
      </c>
    </row>
    <row r="15388" spans="1:8" x14ac:dyDescent="0.3">
      <c r="A15388" s="6">
        <v>1685</v>
      </c>
      <c r="B15388" s="7">
        <v>1685</v>
      </c>
      <c r="C15388" s="7">
        <v>31499</v>
      </c>
      <c r="D15388" s="12" t="s">
        <v>59335</v>
      </c>
      <c r="E15388" s="13">
        <v>0.22898148148148148</v>
      </c>
      <c r="F15388" s="8">
        <v>2019</v>
      </c>
      <c r="H15388">
        <f>IF('2019'!E15388 &lt;marathon_analysis_5!$J$4,1,0)</f>
        <v>0</v>
      </c>
    </row>
    <row r="15389" spans="1:8" x14ac:dyDescent="0.3">
      <c r="A15389" s="3">
        <v>1686</v>
      </c>
      <c r="B15389" s="4">
        <v>1686</v>
      </c>
      <c r="C15389" s="4">
        <v>31660</v>
      </c>
      <c r="D15389" s="10" t="s">
        <v>47778</v>
      </c>
      <c r="E15389" s="11">
        <v>0.22899305555555555</v>
      </c>
      <c r="F15389" s="5">
        <v>2019</v>
      </c>
      <c r="H15389">
        <f>IF('2019'!E15389 &lt;marathon_analysis_5!$J$4,1,0)</f>
        <v>0</v>
      </c>
    </row>
    <row r="15390" spans="1:8" x14ac:dyDescent="0.3">
      <c r="A15390" s="6">
        <v>1687</v>
      </c>
      <c r="B15390" s="7">
        <v>1687</v>
      </c>
      <c r="C15390" s="7">
        <v>32202</v>
      </c>
      <c r="D15390" s="12" t="s">
        <v>59336</v>
      </c>
      <c r="E15390" s="13">
        <v>0.22915509259259259</v>
      </c>
      <c r="F15390" s="8">
        <v>2019</v>
      </c>
      <c r="H15390">
        <f>IF('2019'!E15390 &lt;marathon_analysis_5!$J$4,1,0)</f>
        <v>0</v>
      </c>
    </row>
    <row r="15391" spans="1:8" x14ac:dyDescent="0.3">
      <c r="A15391" s="3">
        <v>1688</v>
      </c>
      <c r="B15391" s="4">
        <v>1688</v>
      </c>
      <c r="C15391" s="4">
        <v>31456</v>
      </c>
      <c r="D15391" s="10" t="s">
        <v>59337</v>
      </c>
      <c r="E15391" s="11">
        <v>0.22920138888888889</v>
      </c>
      <c r="F15391" s="5">
        <v>2019</v>
      </c>
      <c r="H15391">
        <f>IF('2019'!E15391 &lt;marathon_analysis_5!$J$4,1,0)</f>
        <v>0</v>
      </c>
    </row>
    <row r="15392" spans="1:8" x14ac:dyDescent="0.3">
      <c r="A15392" s="6">
        <v>1689</v>
      </c>
      <c r="B15392" s="7">
        <v>1689</v>
      </c>
      <c r="C15392" s="7">
        <v>32275</v>
      </c>
      <c r="D15392" s="12" t="s">
        <v>59338</v>
      </c>
      <c r="E15392" s="13">
        <v>0.22930555555555557</v>
      </c>
      <c r="F15392" s="8">
        <v>2019</v>
      </c>
      <c r="H15392">
        <f>IF('2019'!E15392 &lt;marathon_analysis_5!$J$4,1,0)</f>
        <v>0</v>
      </c>
    </row>
    <row r="15393" spans="1:8" x14ac:dyDescent="0.3">
      <c r="A15393" s="3">
        <v>1690</v>
      </c>
      <c r="B15393" s="4">
        <v>1690</v>
      </c>
      <c r="C15393" s="4">
        <v>31870</v>
      </c>
      <c r="D15393" s="10" t="s">
        <v>59339</v>
      </c>
      <c r="E15393" s="11">
        <v>0.2293287037037037</v>
      </c>
      <c r="F15393" s="5">
        <v>2019</v>
      </c>
      <c r="H15393">
        <f>IF('2019'!E15393 &lt;marathon_analysis_5!$J$4,1,0)</f>
        <v>0</v>
      </c>
    </row>
    <row r="15394" spans="1:8" x14ac:dyDescent="0.3">
      <c r="A15394" s="6">
        <v>1691</v>
      </c>
      <c r="B15394" s="7">
        <v>1691</v>
      </c>
      <c r="C15394" s="7">
        <v>32901</v>
      </c>
      <c r="D15394" s="12" t="s">
        <v>59340</v>
      </c>
      <c r="E15394" s="13">
        <v>0.22940972222222222</v>
      </c>
      <c r="F15394" s="8">
        <v>2019</v>
      </c>
      <c r="H15394">
        <f>IF('2019'!E15394 &lt;marathon_analysis_5!$J$4,1,0)</f>
        <v>0</v>
      </c>
    </row>
    <row r="15395" spans="1:8" x14ac:dyDescent="0.3">
      <c r="A15395" s="3">
        <v>1692</v>
      </c>
      <c r="B15395" s="4">
        <v>1692</v>
      </c>
      <c r="C15395" s="4">
        <v>31636</v>
      </c>
      <c r="D15395" s="10" t="s">
        <v>59341</v>
      </c>
      <c r="E15395" s="11">
        <v>0.22947916666666668</v>
      </c>
      <c r="F15395" s="5">
        <v>2019</v>
      </c>
      <c r="H15395">
        <f>IF('2019'!E15395 &lt;marathon_analysis_5!$J$4,1,0)</f>
        <v>0</v>
      </c>
    </row>
    <row r="15396" spans="1:8" x14ac:dyDescent="0.3">
      <c r="A15396" s="6">
        <v>1693</v>
      </c>
      <c r="B15396" s="7">
        <v>1693</v>
      </c>
      <c r="C15396" s="7">
        <v>33218</v>
      </c>
      <c r="D15396" s="12" t="s">
        <v>59342</v>
      </c>
      <c r="E15396" s="13">
        <v>0.22969907407407408</v>
      </c>
      <c r="F15396" s="8">
        <v>2019</v>
      </c>
      <c r="H15396">
        <f>IF('2019'!E15396 &lt;marathon_analysis_5!$J$4,1,0)</f>
        <v>0</v>
      </c>
    </row>
    <row r="15397" spans="1:8" x14ac:dyDescent="0.3">
      <c r="A15397" s="3">
        <v>1694</v>
      </c>
      <c r="B15397" s="4">
        <v>1694</v>
      </c>
      <c r="C15397" s="4">
        <v>32361</v>
      </c>
      <c r="D15397" s="10" t="s">
        <v>59343</v>
      </c>
      <c r="E15397" s="11">
        <v>0.22972222222222222</v>
      </c>
      <c r="F15397" s="5">
        <v>2019</v>
      </c>
      <c r="H15397">
        <f>IF('2019'!E15397 &lt;marathon_analysis_5!$J$4,1,0)</f>
        <v>0</v>
      </c>
    </row>
    <row r="15398" spans="1:8" x14ac:dyDescent="0.3">
      <c r="A15398" s="6">
        <v>1695</v>
      </c>
      <c r="B15398" s="7">
        <v>1695</v>
      </c>
      <c r="C15398" s="7">
        <v>32109</v>
      </c>
      <c r="D15398" s="12" t="s">
        <v>59344</v>
      </c>
      <c r="E15398" s="13">
        <v>0.22983796296296297</v>
      </c>
      <c r="F15398" s="8">
        <v>2019</v>
      </c>
      <c r="H15398">
        <f>IF('2019'!E15398 &lt;marathon_analysis_5!$J$4,1,0)</f>
        <v>0</v>
      </c>
    </row>
    <row r="15399" spans="1:8" x14ac:dyDescent="0.3">
      <c r="A15399" s="3">
        <v>1696</v>
      </c>
      <c r="B15399" s="4">
        <v>1696</v>
      </c>
      <c r="C15399" s="4">
        <v>31629</v>
      </c>
      <c r="D15399" s="10" t="s">
        <v>59345</v>
      </c>
      <c r="E15399" s="11">
        <v>0.22983796296296297</v>
      </c>
      <c r="F15399" s="5">
        <v>2019</v>
      </c>
      <c r="H15399">
        <f>IF('2019'!E15399 &lt;marathon_analysis_5!$J$4,1,0)</f>
        <v>0</v>
      </c>
    </row>
    <row r="15400" spans="1:8" x14ac:dyDescent="0.3">
      <c r="A15400" s="6">
        <v>1697</v>
      </c>
      <c r="B15400" s="7">
        <v>1697</v>
      </c>
      <c r="C15400" s="7">
        <v>32191</v>
      </c>
      <c r="D15400" s="12" t="s">
        <v>7137</v>
      </c>
      <c r="E15400" s="13">
        <v>0.22987268518518519</v>
      </c>
      <c r="F15400" s="8">
        <v>2019</v>
      </c>
      <c r="H15400">
        <f>IF('2019'!E15400 &lt;marathon_analysis_5!$J$4,1,0)</f>
        <v>0</v>
      </c>
    </row>
    <row r="15401" spans="1:8" x14ac:dyDescent="0.3">
      <c r="A15401" s="3">
        <v>1698</v>
      </c>
      <c r="B15401" s="4">
        <v>1698</v>
      </c>
      <c r="C15401" s="4">
        <v>33044</v>
      </c>
      <c r="D15401" s="10" t="s">
        <v>59346</v>
      </c>
      <c r="E15401" s="11">
        <v>0.22988425925925926</v>
      </c>
      <c r="F15401" s="5">
        <v>2019</v>
      </c>
      <c r="H15401">
        <f>IF('2019'!E15401 &lt;marathon_analysis_5!$J$4,1,0)</f>
        <v>0</v>
      </c>
    </row>
    <row r="15402" spans="1:8" x14ac:dyDescent="0.3">
      <c r="A15402" s="6">
        <v>1699</v>
      </c>
      <c r="B15402" s="7">
        <v>1699</v>
      </c>
      <c r="C15402" s="7">
        <v>31071</v>
      </c>
      <c r="D15402" s="12" t="s">
        <v>59347</v>
      </c>
      <c r="E15402" s="13">
        <v>0.23</v>
      </c>
      <c r="F15402" s="8">
        <v>2019</v>
      </c>
      <c r="H15402">
        <f>IF('2019'!E15402 &lt;marathon_analysis_5!$J$4,1,0)</f>
        <v>0</v>
      </c>
    </row>
    <row r="15403" spans="1:8" x14ac:dyDescent="0.3">
      <c r="A15403" s="3">
        <v>1700</v>
      </c>
      <c r="B15403" s="4">
        <v>1700</v>
      </c>
      <c r="C15403" s="4">
        <v>32276</v>
      </c>
      <c r="D15403" s="10" t="s">
        <v>59348</v>
      </c>
      <c r="E15403" s="11">
        <v>0.23002314814814814</v>
      </c>
      <c r="F15403" s="5">
        <v>2019</v>
      </c>
      <c r="H15403">
        <f>IF('2019'!E15403 &lt;marathon_analysis_5!$J$4,1,0)</f>
        <v>0</v>
      </c>
    </row>
    <row r="15404" spans="1:8" x14ac:dyDescent="0.3">
      <c r="A15404" s="6">
        <v>1701</v>
      </c>
      <c r="B15404" s="7">
        <v>1701</v>
      </c>
      <c r="C15404" s="7">
        <v>31463</v>
      </c>
      <c r="D15404" s="12" t="s">
        <v>59349</v>
      </c>
      <c r="E15404" s="13">
        <v>0.23006944444444444</v>
      </c>
      <c r="F15404" s="8">
        <v>2019</v>
      </c>
      <c r="H15404">
        <f>IF('2019'!E15404 &lt;marathon_analysis_5!$J$4,1,0)</f>
        <v>0</v>
      </c>
    </row>
    <row r="15405" spans="1:8" x14ac:dyDescent="0.3">
      <c r="A15405" s="3">
        <v>1702</v>
      </c>
      <c r="B15405" s="4">
        <v>1702</v>
      </c>
      <c r="C15405" s="4">
        <v>32452</v>
      </c>
      <c r="D15405" s="10" t="s">
        <v>59350</v>
      </c>
      <c r="E15405" s="11">
        <v>0.2300925925925926</v>
      </c>
      <c r="F15405" s="5">
        <v>2019</v>
      </c>
      <c r="H15405">
        <f>IF('2019'!E15405 &lt;marathon_analysis_5!$J$4,1,0)</f>
        <v>0</v>
      </c>
    </row>
    <row r="15406" spans="1:8" x14ac:dyDescent="0.3">
      <c r="A15406" s="6">
        <v>1703</v>
      </c>
      <c r="B15406" s="7">
        <v>1703</v>
      </c>
      <c r="C15406" s="7">
        <v>31743</v>
      </c>
      <c r="D15406" s="12" t="s">
        <v>59351</v>
      </c>
      <c r="E15406" s="13">
        <v>0.23016203703703703</v>
      </c>
      <c r="F15406" s="8">
        <v>2019</v>
      </c>
      <c r="H15406">
        <f>IF('2019'!E15406 &lt;marathon_analysis_5!$J$4,1,0)</f>
        <v>0</v>
      </c>
    </row>
    <row r="15407" spans="1:8" x14ac:dyDescent="0.3">
      <c r="A15407" s="3">
        <v>1704</v>
      </c>
      <c r="B15407" s="4">
        <v>1704</v>
      </c>
      <c r="C15407" s="4">
        <v>31314</v>
      </c>
      <c r="D15407" s="10" t="s">
        <v>59352</v>
      </c>
      <c r="E15407" s="11">
        <v>0.23039351851851853</v>
      </c>
      <c r="F15407" s="5">
        <v>2019</v>
      </c>
      <c r="H15407">
        <f>IF('2019'!E15407 &lt;marathon_analysis_5!$J$4,1,0)</f>
        <v>0</v>
      </c>
    </row>
    <row r="15408" spans="1:8" x14ac:dyDescent="0.3">
      <c r="A15408" s="6">
        <v>1705</v>
      </c>
      <c r="B15408" s="7">
        <v>1705</v>
      </c>
      <c r="C15408" s="7">
        <v>31315</v>
      </c>
      <c r="D15408" s="12" t="s">
        <v>13904</v>
      </c>
      <c r="E15408" s="13">
        <v>0.23042824074074075</v>
      </c>
      <c r="F15408" s="8">
        <v>2019</v>
      </c>
      <c r="H15408">
        <f>IF('2019'!E15408 &lt;marathon_analysis_5!$J$4,1,0)</f>
        <v>0</v>
      </c>
    </row>
    <row r="15409" spans="1:8" x14ac:dyDescent="0.3">
      <c r="A15409" s="3">
        <v>1706</v>
      </c>
      <c r="B15409" s="4">
        <v>1706</v>
      </c>
      <c r="C15409" s="4">
        <v>30756</v>
      </c>
      <c r="D15409" s="10" t="s">
        <v>59353</v>
      </c>
      <c r="E15409" s="11">
        <v>0.23047453703703705</v>
      </c>
      <c r="F15409" s="5">
        <v>2019</v>
      </c>
      <c r="H15409">
        <f>IF('2019'!E15409 &lt;marathon_analysis_5!$J$4,1,0)</f>
        <v>0</v>
      </c>
    </row>
    <row r="15410" spans="1:8" x14ac:dyDescent="0.3">
      <c r="A15410" s="6">
        <v>1707</v>
      </c>
      <c r="B15410" s="7">
        <v>1707</v>
      </c>
      <c r="C15410" s="7">
        <v>32781</v>
      </c>
      <c r="D15410" s="12" t="s">
        <v>59354</v>
      </c>
      <c r="E15410" s="13">
        <v>0.23048611111111111</v>
      </c>
      <c r="F15410" s="8">
        <v>2019</v>
      </c>
      <c r="H15410">
        <f>IF('2019'!E15410 &lt;marathon_analysis_5!$J$4,1,0)</f>
        <v>0</v>
      </c>
    </row>
    <row r="15411" spans="1:8" x14ac:dyDescent="0.3">
      <c r="A15411" s="3">
        <v>1708</v>
      </c>
      <c r="B15411" s="4">
        <v>1708</v>
      </c>
      <c r="C15411" s="4">
        <v>111</v>
      </c>
      <c r="D15411" s="10" t="s">
        <v>19582</v>
      </c>
      <c r="E15411" s="11">
        <v>0.23061342592592593</v>
      </c>
      <c r="F15411" s="5">
        <v>2019</v>
      </c>
      <c r="H15411">
        <f>IF('2019'!E15411 &lt;marathon_analysis_5!$J$4,1,0)</f>
        <v>0</v>
      </c>
    </row>
    <row r="15412" spans="1:8" x14ac:dyDescent="0.3">
      <c r="A15412" s="6">
        <v>1709</v>
      </c>
      <c r="B15412" s="7">
        <v>1709</v>
      </c>
      <c r="C15412" s="7">
        <v>31263</v>
      </c>
      <c r="D15412" s="12" t="s">
        <v>59355</v>
      </c>
      <c r="E15412" s="13">
        <v>0.23064814814814816</v>
      </c>
      <c r="F15412" s="8">
        <v>2019</v>
      </c>
      <c r="H15412">
        <f>IF('2019'!E15412 &lt;marathon_analysis_5!$J$4,1,0)</f>
        <v>0</v>
      </c>
    </row>
    <row r="15413" spans="1:8" x14ac:dyDescent="0.3">
      <c r="A15413" s="3">
        <v>1710</v>
      </c>
      <c r="B15413" s="4">
        <v>1710</v>
      </c>
      <c r="C15413" s="4">
        <v>32559</v>
      </c>
      <c r="D15413" s="10" t="s">
        <v>59356</v>
      </c>
      <c r="E15413" s="11">
        <v>0.23081018518518517</v>
      </c>
      <c r="F15413" s="5">
        <v>2019</v>
      </c>
      <c r="H15413">
        <f>IF('2019'!E15413 &lt;marathon_analysis_5!$J$4,1,0)</f>
        <v>0</v>
      </c>
    </row>
    <row r="15414" spans="1:8" x14ac:dyDescent="0.3">
      <c r="A15414" s="6">
        <v>1711</v>
      </c>
      <c r="B15414" s="7">
        <v>1711</v>
      </c>
      <c r="C15414" s="7">
        <v>31828</v>
      </c>
      <c r="D15414" s="12" t="s">
        <v>59357</v>
      </c>
      <c r="E15414" s="13">
        <v>0.23094907407407408</v>
      </c>
      <c r="F15414" s="8">
        <v>2019</v>
      </c>
      <c r="H15414">
        <f>IF('2019'!E15414 &lt;marathon_analysis_5!$J$4,1,0)</f>
        <v>0</v>
      </c>
    </row>
    <row r="15415" spans="1:8" x14ac:dyDescent="0.3">
      <c r="A15415" s="3">
        <v>1712</v>
      </c>
      <c r="B15415" s="4">
        <v>1712</v>
      </c>
      <c r="C15415" s="4">
        <v>31059</v>
      </c>
      <c r="D15415" s="10" t="s">
        <v>30585</v>
      </c>
      <c r="E15415" s="11">
        <v>0.23109953703703703</v>
      </c>
      <c r="F15415" s="5">
        <v>2019</v>
      </c>
      <c r="H15415">
        <f>IF('2019'!E15415 &lt;marathon_analysis_5!$J$4,1,0)</f>
        <v>0</v>
      </c>
    </row>
    <row r="15416" spans="1:8" x14ac:dyDescent="0.3">
      <c r="A15416" s="6">
        <v>1713</v>
      </c>
      <c r="B15416" s="7">
        <v>1713</v>
      </c>
      <c r="C15416" s="7">
        <v>31142</v>
      </c>
      <c r="D15416" s="12" t="s">
        <v>59358</v>
      </c>
      <c r="E15416" s="13">
        <v>0.23109953703703703</v>
      </c>
      <c r="F15416" s="8">
        <v>2019</v>
      </c>
      <c r="H15416">
        <f>IF('2019'!E15416 &lt;marathon_analysis_5!$J$4,1,0)</f>
        <v>0</v>
      </c>
    </row>
    <row r="15417" spans="1:8" x14ac:dyDescent="0.3">
      <c r="A15417" s="3">
        <v>1714</v>
      </c>
      <c r="B15417" s="4">
        <v>1714</v>
      </c>
      <c r="C15417" s="4">
        <v>31553</v>
      </c>
      <c r="D15417" s="10" t="s">
        <v>59359</v>
      </c>
      <c r="E15417" s="11">
        <v>0.23115740740740739</v>
      </c>
      <c r="F15417" s="5">
        <v>2019</v>
      </c>
      <c r="H15417">
        <f>IF('2019'!E15417 &lt;marathon_analysis_5!$J$4,1,0)</f>
        <v>0</v>
      </c>
    </row>
    <row r="15418" spans="1:8" x14ac:dyDescent="0.3">
      <c r="A15418" s="6">
        <v>1715</v>
      </c>
      <c r="B15418" s="7">
        <v>1715</v>
      </c>
      <c r="C15418" s="7">
        <v>31429</v>
      </c>
      <c r="D15418" s="12" t="s">
        <v>12528</v>
      </c>
      <c r="E15418" s="13">
        <v>0.23121527777777778</v>
      </c>
      <c r="F15418" s="8">
        <v>2019</v>
      </c>
      <c r="H15418">
        <f>IF('2019'!E15418 &lt;marathon_analysis_5!$J$4,1,0)</f>
        <v>0</v>
      </c>
    </row>
    <row r="15419" spans="1:8" x14ac:dyDescent="0.3">
      <c r="A15419" s="3">
        <v>1716</v>
      </c>
      <c r="B15419" s="4">
        <v>1716</v>
      </c>
      <c r="C15419" s="4">
        <v>33053</v>
      </c>
      <c r="D15419" s="10" t="s">
        <v>59360</v>
      </c>
      <c r="E15419" s="11">
        <v>0.23131944444444444</v>
      </c>
      <c r="F15419" s="5">
        <v>2019</v>
      </c>
      <c r="H15419">
        <f>IF('2019'!E15419 &lt;marathon_analysis_5!$J$4,1,0)</f>
        <v>0</v>
      </c>
    </row>
    <row r="15420" spans="1:8" x14ac:dyDescent="0.3">
      <c r="A15420" s="6">
        <v>1717</v>
      </c>
      <c r="B15420" s="7">
        <v>1717</v>
      </c>
      <c r="C15420" s="7">
        <v>32816</v>
      </c>
      <c r="D15420" s="12" t="s">
        <v>59361</v>
      </c>
      <c r="E15420" s="13">
        <v>0.23133101851851851</v>
      </c>
      <c r="F15420" s="8">
        <v>2019</v>
      </c>
      <c r="H15420">
        <f>IF('2019'!E15420 &lt;marathon_analysis_5!$J$4,1,0)</f>
        <v>0</v>
      </c>
    </row>
    <row r="15421" spans="1:8" x14ac:dyDescent="0.3">
      <c r="A15421" s="3">
        <v>1718</v>
      </c>
      <c r="B15421" s="4">
        <v>1718</v>
      </c>
      <c r="C15421" s="4">
        <v>33162</v>
      </c>
      <c r="D15421" s="10" t="s">
        <v>59362</v>
      </c>
      <c r="E15421" s="11">
        <v>0.23137731481481483</v>
      </c>
      <c r="F15421" s="5">
        <v>2019</v>
      </c>
      <c r="H15421">
        <f>IF('2019'!E15421 &lt;marathon_analysis_5!$J$4,1,0)</f>
        <v>0</v>
      </c>
    </row>
    <row r="15422" spans="1:8" x14ac:dyDescent="0.3">
      <c r="A15422" s="6">
        <v>1719</v>
      </c>
      <c r="B15422" s="7">
        <v>1719</v>
      </c>
      <c r="C15422" s="7">
        <v>31597</v>
      </c>
      <c r="D15422" s="12" t="s">
        <v>59363</v>
      </c>
      <c r="E15422" s="13">
        <v>0.23141203703703703</v>
      </c>
      <c r="F15422" s="8">
        <v>2019</v>
      </c>
      <c r="H15422">
        <f>IF('2019'!E15422 &lt;marathon_analysis_5!$J$4,1,0)</f>
        <v>0</v>
      </c>
    </row>
    <row r="15423" spans="1:8" x14ac:dyDescent="0.3">
      <c r="A15423" s="3">
        <v>1720</v>
      </c>
      <c r="B15423" s="4">
        <v>1720</v>
      </c>
      <c r="C15423" s="4">
        <v>30277</v>
      </c>
      <c r="D15423" s="10" t="s">
        <v>59364</v>
      </c>
      <c r="E15423" s="11">
        <v>0.23145833333333332</v>
      </c>
      <c r="F15423" s="5">
        <v>2019</v>
      </c>
      <c r="H15423">
        <f>IF('2019'!E15423 &lt;marathon_analysis_5!$J$4,1,0)</f>
        <v>0</v>
      </c>
    </row>
    <row r="15424" spans="1:8" x14ac:dyDescent="0.3">
      <c r="A15424" s="6">
        <v>1721</v>
      </c>
      <c r="B15424" s="7">
        <v>1721</v>
      </c>
      <c r="C15424" s="7">
        <v>32115</v>
      </c>
      <c r="D15424" s="12" t="s">
        <v>59365</v>
      </c>
      <c r="E15424" s="13">
        <v>0.23165509259259259</v>
      </c>
      <c r="F15424" s="8">
        <v>2019</v>
      </c>
      <c r="H15424">
        <f>IF('2019'!E15424 &lt;marathon_analysis_5!$J$4,1,0)</f>
        <v>0</v>
      </c>
    </row>
    <row r="15425" spans="1:8" x14ac:dyDescent="0.3">
      <c r="A15425" s="3">
        <v>1722</v>
      </c>
      <c r="B15425" s="4">
        <v>1722</v>
      </c>
      <c r="C15425" s="4">
        <v>32822</v>
      </c>
      <c r="D15425" s="10" t="s">
        <v>48385</v>
      </c>
      <c r="E15425" s="11">
        <v>0.23178240740740741</v>
      </c>
      <c r="F15425" s="5">
        <v>2019</v>
      </c>
      <c r="H15425">
        <f>IF('2019'!E15425 &lt;marathon_analysis_5!$J$4,1,0)</f>
        <v>0</v>
      </c>
    </row>
    <row r="15426" spans="1:8" x14ac:dyDescent="0.3">
      <c r="A15426" s="6">
        <v>1723</v>
      </c>
      <c r="B15426" s="7">
        <v>1723</v>
      </c>
      <c r="C15426" s="7">
        <v>32659</v>
      </c>
      <c r="D15426" s="12" t="s">
        <v>20017</v>
      </c>
      <c r="E15426" s="13">
        <v>0.23179398148148148</v>
      </c>
      <c r="F15426" s="8">
        <v>2019</v>
      </c>
      <c r="H15426">
        <f>IF('2019'!E15426 &lt;marathon_analysis_5!$J$4,1,0)</f>
        <v>0</v>
      </c>
    </row>
    <row r="15427" spans="1:8" x14ac:dyDescent="0.3">
      <c r="A15427" s="3">
        <v>1724</v>
      </c>
      <c r="B15427" s="4">
        <v>1724</v>
      </c>
      <c r="C15427" s="4">
        <v>31906</v>
      </c>
      <c r="D15427" s="10" t="s">
        <v>59366</v>
      </c>
      <c r="E15427" s="11">
        <v>0.23194444444444445</v>
      </c>
      <c r="F15427" s="5">
        <v>2019</v>
      </c>
      <c r="H15427">
        <f>IF('2019'!E15427 &lt;marathon_analysis_5!$J$4,1,0)</f>
        <v>0</v>
      </c>
    </row>
    <row r="15428" spans="1:8" x14ac:dyDescent="0.3">
      <c r="A15428" s="6">
        <v>1725</v>
      </c>
      <c r="B15428" s="7">
        <v>1725</v>
      </c>
      <c r="C15428" s="7">
        <v>32459</v>
      </c>
      <c r="D15428" s="12" t="s">
        <v>19014</v>
      </c>
      <c r="E15428" s="13">
        <v>0.23197916666666665</v>
      </c>
      <c r="F15428" s="8">
        <v>2019</v>
      </c>
      <c r="H15428">
        <f>IF('2019'!E15428 &lt;marathon_analysis_5!$J$4,1,0)</f>
        <v>0</v>
      </c>
    </row>
    <row r="15429" spans="1:8" x14ac:dyDescent="0.3">
      <c r="A15429" s="3">
        <v>1726</v>
      </c>
      <c r="B15429" s="4">
        <v>1726</v>
      </c>
      <c r="C15429" s="4">
        <v>30885</v>
      </c>
      <c r="D15429" s="10" t="s">
        <v>4225</v>
      </c>
      <c r="E15429" s="11">
        <v>0.23203703703703704</v>
      </c>
      <c r="F15429" s="5">
        <v>2019</v>
      </c>
      <c r="H15429">
        <f>IF('2019'!E15429 &lt;marathon_analysis_5!$J$4,1,0)</f>
        <v>0</v>
      </c>
    </row>
    <row r="15430" spans="1:8" x14ac:dyDescent="0.3">
      <c r="A15430" s="6">
        <v>1727</v>
      </c>
      <c r="B15430" s="7">
        <v>1727</v>
      </c>
      <c r="C15430" s="7">
        <v>31098</v>
      </c>
      <c r="D15430" s="12" t="s">
        <v>19227</v>
      </c>
      <c r="E15430" s="13">
        <v>0.23204861111111111</v>
      </c>
      <c r="F15430" s="8">
        <v>2019</v>
      </c>
      <c r="H15430">
        <f>IF('2019'!E15430 &lt;marathon_analysis_5!$J$4,1,0)</f>
        <v>0</v>
      </c>
    </row>
    <row r="15431" spans="1:8" x14ac:dyDescent="0.3">
      <c r="A15431" s="3">
        <v>1728</v>
      </c>
      <c r="B15431" s="4">
        <v>1728</v>
      </c>
      <c r="C15431" s="4">
        <v>32349</v>
      </c>
      <c r="D15431" s="10" t="s">
        <v>48584</v>
      </c>
      <c r="E15431" s="11">
        <v>0.23221064814814815</v>
      </c>
      <c r="F15431" s="5">
        <v>2019</v>
      </c>
      <c r="H15431">
        <f>IF('2019'!E15431 &lt;marathon_analysis_5!$J$4,1,0)</f>
        <v>0</v>
      </c>
    </row>
    <row r="15432" spans="1:8" x14ac:dyDescent="0.3">
      <c r="A15432" s="6">
        <v>1729</v>
      </c>
      <c r="B15432" s="7">
        <v>1729</v>
      </c>
      <c r="C15432" s="7">
        <v>31723</v>
      </c>
      <c r="D15432" s="12" t="s">
        <v>59367</v>
      </c>
      <c r="E15432" s="13">
        <v>0.23229166666666667</v>
      </c>
      <c r="F15432" s="8">
        <v>2019</v>
      </c>
      <c r="H15432">
        <f>IF('2019'!E15432 &lt;marathon_analysis_5!$J$4,1,0)</f>
        <v>0</v>
      </c>
    </row>
    <row r="15433" spans="1:8" x14ac:dyDescent="0.3">
      <c r="A15433" s="3">
        <v>1730</v>
      </c>
      <c r="B15433" s="4">
        <v>1730</v>
      </c>
      <c r="C15433" s="4">
        <v>31982</v>
      </c>
      <c r="D15433" s="10" t="s">
        <v>59368</v>
      </c>
      <c r="E15433" s="11">
        <v>0.23231481481481481</v>
      </c>
      <c r="F15433" s="5">
        <v>2019</v>
      </c>
      <c r="H15433">
        <f>IF('2019'!E15433 &lt;marathon_analysis_5!$J$4,1,0)</f>
        <v>0</v>
      </c>
    </row>
    <row r="15434" spans="1:8" x14ac:dyDescent="0.3">
      <c r="A15434" s="6">
        <v>1731</v>
      </c>
      <c r="B15434" s="7">
        <v>1731</v>
      </c>
      <c r="C15434" s="7">
        <v>32230</v>
      </c>
      <c r="D15434" s="12" t="s">
        <v>59369</v>
      </c>
      <c r="E15434" s="13">
        <v>0.23239583333333333</v>
      </c>
      <c r="F15434" s="8">
        <v>2019</v>
      </c>
      <c r="H15434">
        <f>IF('2019'!E15434 &lt;marathon_analysis_5!$J$4,1,0)</f>
        <v>0</v>
      </c>
    </row>
    <row r="15435" spans="1:8" x14ac:dyDescent="0.3">
      <c r="A15435" s="3">
        <v>1732</v>
      </c>
      <c r="B15435" s="4">
        <v>1732</v>
      </c>
      <c r="C15435" s="4">
        <v>31751</v>
      </c>
      <c r="D15435" s="10" t="s">
        <v>59370</v>
      </c>
      <c r="E15435" s="11">
        <v>0.23239583333333333</v>
      </c>
      <c r="F15435" s="5">
        <v>2019</v>
      </c>
      <c r="H15435">
        <f>IF('2019'!E15435 &lt;marathon_analysis_5!$J$4,1,0)</f>
        <v>0</v>
      </c>
    </row>
    <row r="15436" spans="1:8" x14ac:dyDescent="0.3">
      <c r="A15436" s="6">
        <v>1733</v>
      </c>
      <c r="B15436" s="7">
        <v>1733</v>
      </c>
      <c r="C15436" s="7">
        <v>32760</v>
      </c>
      <c r="D15436" s="12" t="s">
        <v>59371</v>
      </c>
      <c r="E15436" s="13">
        <v>0.23239583333333333</v>
      </c>
      <c r="F15436" s="8">
        <v>2019</v>
      </c>
      <c r="H15436">
        <f>IF('2019'!E15436 &lt;marathon_analysis_5!$J$4,1,0)</f>
        <v>0</v>
      </c>
    </row>
    <row r="15437" spans="1:8" x14ac:dyDescent="0.3">
      <c r="A15437" s="3">
        <v>1734</v>
      </c>
      <c r="B15437" s="4">
        <v>1734</v>
      </c>
      <c r="C15437" s="4">
        <v>32569</v>
      </c>
      <c r="D15437" s="10" t="s">
        <v>59372</v>
      </c>
      <c r="E15437" s="11">
        <v>0.23252314814814815</v>
      </c>
      <c r="F15437" s="5">
        <v>2019</v>
      </c>
      <c r="H15437">
        <f>IF('2019'!E15437 &lt;marathon_analysis_5!$J$4,1,0)</f>
        <v>0</v>
      </c>
    </row>
    <row r="15438" spans="1:8" x14ac:dyDescent="0.3">
      <c r="A15438" s="6">
        <v>1735</v>
      </c>
      <c r="B15438" s="7">
        <v>1735</v>
      </c>
      <c r="C15438" s="7">
        <v>32644</v>
      </c>
      <c r="D15438" s="12" t="s">
        <v>59373</v>
      </c>
      <c r="E15438" s="13">
        <v>0.23254629629629631</v>
      </c>
      <c r="F15438" s="8">
        <v>2019</v>
      </c>
      <c r="H15438">
        <f>IF('2019'!E15438 &lt;marathon_analysis_5!$J$4,1,0)</f>
        <v>0</v>
      </c>
    </row>
    <row r="15439" spans="1:8" x14ac:dyDescent="0.3">
      <c r="A15439" s="3">
        <v>1736</v>
      </c>
      <c r="B15439" s="4">
        <v>1736</v>
      </c>
      <c r="C15439" s="4">
        <v>31917</v>
      </c>
      <c r="D15439" s="10" t="s">
        <v>59374</v>
      </c>
      <c r="E15439" s="11">
        <v>0.23258101851851851</v>
      </c>
      <c r="F15439" s="5">
        <v>2019</v>
      </c>
      <c r="H15439">
        <f>IF('2019'!E15439 &lt;marathon_analysis_5!$J$4,1,0)</f>
        <v>0</v>
      </c>
    </row>
    <row r="15440" spans="1:8" x14ac:dyDescent="0.3">
      <c r="A15440" s="6">
        <v>1737</v>
      </c>
      <c r="B15440" s="7">
        <v>1737</v>
      </c>
      <c r="C15440" s="7">
        <v>32593</v>
      </c>
      <c r="D15440" s="12" t="s">
        <v>59375</v>
      </c>
      <c r="E15440" s="13">
        <v>0.23266203703703703</v>
      </c>
      <c r="F15440" s="8">
        <v>2019</v>
      </c>
      <c r="H15440">
        <f>IF('2019'!E15440 &lt;marathon_analysis_5!$J$4,1,0)</f>
        <v>0</v>
      </c>
    </row>
    <row r="15441" spans="1:8" x14ac:dyDescent="0.3">
      <c r="A15441" s="3">
        <v>1738</v>
      </c>
      <c r="B15441" s="4">
        <v>1738</v>
      </c>
      <c r="C15441" s="4">
        <v>33101</v>
      </c>
      <c r="D15441" s="10" t="s">
        <v>24949</v>
      </c>
      <c r="E15441" s="11">
        <v>0.23267361111111112</v>
      </c>
      <c r="F15441" s="5">
        <v>2019</v>
      </c>
      <c r="H15441">
        <f>IF('2019'!E15441 &lt;marathon_analysis_5!$J$4,1,0)</f>
        <v>0</v>
      </c>
    </row>
    <row r="15442" spans="1:8" x14ac:dyDescent="0.3">
      <c r="A15442" s="6">
        <v>1739</v>
      </c>
      <c r="B15442" s="7">
        <v>1739</v>
      </c>
      <c r="C15442" s="7">
        <v>32406</v>
      </c>
      <c r="D15442" s="12" t="s">
        <v>59376</v>
      </c>
      <c r="E15442" s="13">
        <v>0.23277777777777778</v>
      </c>
      <c r="F15442" s="8">
        <v>2019</v>
      </c>
      <c r="H15442">
        <f>IF('2019'!E15442 &lt;marathon_analysis_5!$J$4,1,0)</f>
        <v>0</v>
      </c>
    </row>
    <row r="15443" spans="1:8" x14ac:dyDescent="0.3">
      <c r="A15443" s="3">
        <v>1740</v>
      </c>
      <c r="B15443" s="4">
        <v>1740</v>
      </c>
      <c r="C15443" s="4">
        <v>32162</v>
      </c>
      <c r="D15443" s="10" t="s">
        <v>59377</v>
      </c>
      <c r="E15443" s="11">
        <v>0.2328587962962963</v>
      </c>
      <c r="F15443" s="5">
        <v>2019</v>
      </c>
      <c r="H15443">
        <f>IF('2019'!E15443 &lt;marathon_analysis_5!$J$4,1,0)</f>
        <v>0</v>
      </c>
    </row>
    <row r="15444" spans="1:8" x14ac:dyDescent="0.3">
      <c r="A15444" s="6">
        <v>1741</v>
      </c>
      <c r="B15444" s="7">
        <v>1741</v>
      </c>
      <c r="C15444" s="7">
        <v>31537</v>
      </c>
      <c r="D15444" s="12" t="s">
        <v>19303</v>
      </c>
      <c r="E15444" s="13">
        <v>0.23288194444444443</v>
      </c>
      <c r="F15444" s="8">
        <v>2019</v>
      </c>
      <c r="H15444">
        <f>IF('2019'!E15444 &lt;marathon_analysis_5!$J$4,1,0)</f>
        <v>0</v>
      </c>
    </row>
    <row r="15445" spans="1:8" x14ac:dyDescent="0.3">
      <c r="A15445" s="3">
        <v>1742</v>
      </c>
      <c r="B15445" s="4">
        <v>1742</v>
      </c>
      <c r="C15445" s="4">
        <v>30763</v>
      </c>
      <c r="D15445" s="10" t="s">
        <v>59378</v>
      </c>
      <c r="E15445" s="11">
        <v>0.23295138888888889</v>
      </c>
      <c r="F15445" s="5">
        <v>2019</v>
      </c>
      <c r="H15445">
        <f>IF('2019'!E15445 &lt;marathon_analysis_5!$J$4,1,0)</f>
        <v>0</v>
      </c>
    </row>
    <row r="15446" spans="1:8" x14ac:dyDescent="0.3">
      <c r="A15446" s="6">
        <v>1743</v>
      </c>
      <c r="B15446" s="7">
        <v>1743</v>
      </c>
      <c r="C15446" s="7">
        <v>32534</v>
      </c>
      <c r="D15446" s="12" t="s">
        <v>59379</v>
      </c>
      <c r="E15446" s="13">
        <v>0.23300925925925925</v>
      </c>
      <c r="F15446" s="8">
        <v>2019</v>
      </c>
      <c r="H15446">
        <f>IF('2019'!E15446 &lt;marathon_analysis_5!$J$4,1,0)</f>
        <v>0</v>
      </c>
    </row>
    <row r="15447" spans="1:8" x14ac:dyDescent="0.3">
      <c r="A15447" s="3">
        <v>1744</v>
      </c>
      <c r="B15447" s="4">
        <v>1744</v>
      </c>
      <c r="C15447" s="4">
        <v>32330</v>
      </c>
      <c r="D15447" s="10" t="s">
        <v>36633</v>
      </c>
      <c r="E15447" s="11">
        <v>0.23311342592592593</v>
      </c>
      <c r="F15447" s="5">
        <v>2019</v>
      </c>
      <c r="H15447">
        <f>IF('2019'!E15447 &lt;marathon_analysis_5!$J$4,1,0)</f>
        <v>0</v>
      </c>
    </row>
    <row r="15448" spans="1:8" x14ac:dyDescent="0.3">
      <c r="A15448" s="6">
        <v>1745</v>
      </c>
      <c r="B15448" s="7">
        <v>1745</v>
      </c>
      <c r="C15448" s="7">
        <v>31739</v>
      </c>
      <c r="D15448" s="12" t="s">
        <v>59380</v>
      </c>
      <c r="E15448" s="13">
        <v>0.23319444444444445</v>
      </c>
      <c r="F15448" s="8">
        <v>2019</v>
      </c>
      <c r="H15448">
        <f>IF('2019'!E15448 &lt;marathon_analysis_5!$J$4,1,0)</f>
        <v>0</v>
      </c>
    </row>
    <row r="15449" spans="1:8" x14ac:dyDescent="0.3">
      <c r="A15449" s="3">
        <v>1746</v>
      </c>
      <c r="B15449" s="4">
        <v>1746</v>
      </c>
      <c r="C15449" s="4">
        <v>32159</v>
      </c>
      <c r="D15449" s="10" t="s">
        <v>59381</v>
      </c>
      <c r="E15449" s="11">
        <v>0.23326388888888888</v>
      </c>
      <c r="F15449" s="5">
        <v>2019</v>
      </c>
      <c r="H15449">
        <f>IF('2019'!E15449 &lt;marathon_analysis_5!$J$4,1,0)</f>
        <v>0</v>
      </c>
    </row>
    <row r="15450" spans="1:8" x14ac:dyDescent="0.3">
      <c r="A15450" s="6">
        <v>1747</v>
      </c>
      <c r="B15450" s="7">
        <v>1747</v>
      </c>
      <c r="C15450" s="7">
        <v>31692</v>
      </c>
      <c r="D15450" s="12" t="s">
        <v>59382</v>
      </c>
      <c r="E15450" s="13">
        <v>0.23328703703703704</v>
      </c>
      <c r="F15450" s="8">
        <v>2019</v>
      </c>
      <c r="H15450">
        <f>IF('2019'!E15450 &lt;marathon_analysis_5!$J$4,1,0)</f>
        <v>0</v>
      </c>
    </row>
    <row r="15451" spans="1:8" x14ac:dyDescent="0.3">
      <c r="A15451" s="3">
        <v>1748</v>
      </c>
      <c r="B15451" s="4">
        <v>1748</v>
      </c>
      <c r="C15451" s="4">
        <v>30785</v>
      </c>
      <c r="D15451" s="10" t="s">
        <v>59383</v>
      </c>
      <c r="E15451" s="11">
        <v>0.23331018518518518</v>
      </c>
      <c r="F15451" s="5">
        <v>2019</v>
      </c>
      <c r="H15451">
        <f>IF('2019'!E15451 &lt;marathon_analysis_5!$J$4,1,0)</f>
        <v>0</v>
      </c>
    </row>
    <row r="15452" spans="1:8" x14ac:dyDescent="0.3">
      <c r="A15452" s="6">
        <v>1749</v>
      </c>
      <c r="B15452" s="7">
        <v>1749</v>
      </c>
      <c r="C15452" s="7">
        <v>32982</v>
      </c>
      <c r="D15452" s="12" t="s">
        <v>59384</v>
      </c>
      <c r="E15452" s="13">
        <v>0.23337962962962963</v>
      </c>
      <c r="F15452" s="8">
        <v>2019</v>
      </c>
      <c r="H15452">
        <f>IF('2019'!E15452 &lt;marathon_analysis_5!$J$4,1,0)</f>
        <v>0</v>
      </c>
    </row>
    <row r="15453" spans="1:8" x14ac:dyDescent="0.3">
      <c r="A15453" s="3">
        <v>1750</v>
      </c>
      <c r="B15453" s="4">
        <v>1750</v>
      </c>
      <c r="C15453" s="4">
        <v>30895</v>
      </c>
      <c r="D15453" s="10" t="s">
        <v>59385</v>
      </c>
      <c r="E15453" s="11">
        <v>0.23349537037037038</v>
      </c>
      <c r="F15453" s="5">
        <v>2019</v>
      </c>
      <c r="H15453">
        <f>IF('2019'!E15453 &lt;marathon_analysis_5!$J$4,1,0)</f>
        <v>0</v>
      </c>
    </row>
    <row r="15454" spans="1:8" x14ac:dyDescent="0.3">
      <c r="A15454" s="6">
        <v>1751</v>
      </c>
      <c r="B15454" s="7">
        <v>1751</v>
      </c>
      <c r="C15454" s="7">
        <v>31366</v>
      </c>
      <c r="D15454" s="12" t="s">
        <v>59386</v>
      </c>
      <c r="E15454" s="13">
        <v>0.23351851851851851</v>
      </c>
      <c r="F15454" s="8">
        <v>2019</v>
      </c>
      <c r="H15454">
        <f>IF('2019'!E15454 &lt;marathon_analysis_5!$J$4,1,0)</f>
        <v>0</v>
      </c>
    </row>
    <row r="15455" spans="1:8" x14ac:dyDescent="0.3">
      <c r="A15455" s="3">
        <v>1752</v>
      </c>
      <c r="B15455" s="4">
        <v>1752</v>
      </c>
      <c r="C15455" s="4">
        <v>30594</v>
      </c>
      <c r="D15455" s="10" t="s">
        <v>59387</v>
      </c>
      <c r="E15455" s="11">
        <v>0.2336111111111111</v>
      </c>
      <c r="F15455" s="5">
        <v>2019</v>
      </c>
      <c r="H15455">
        <f>IF('2019'!E15455 &lt;marathon_analysis_5!$J$4,1,0)</f>
        <v>0</v>
      </c>
    </row>
    <row r="15456" spans="1:8" x14ac:dyDescent="0.3">
      <c r="A15456" s="6">
        <v>1753</v>
      </c>
      <c r="B15456" s="7">
        <v>1753</v>
      </c>
      <c r="C15456" s="7">
        <v>32026</v>
      </c>
      <c r="D15456" s="12" t="s">
        <v>59388</v>
      </c>
      <c r="E15456" s="13">
        <v>0.2336574074074074</v>
      </c>
      <c r="F15456" s="8">
        <v>2019</v>
      </c>
      <c r="H15456">
        <f>IF('2019'!E15456 &lt;marathon_analysis_5!$J$4,1,0)</f>
        <v>0</v>
      </c>
    </row>
    <row r="15457" spans="1:8" x14ac:dyDescent="0.3">
      <c r="A15457" s="3">
        <v>1754</v>
      </c>
      <c r="B15457" s="4">
        <v>1754</v>
      </c>
      <c r="C15457" s="4">
        <v>31617</v>
      </c>
      <c r="D15457" s="10" t="s">
        <v>26048</v>
      </c>
      <c r="E15457" s="11">
        <v>0.2336574074074074</v>
      </c>
      <c r="F15457" s="5">
        <v>2019</v>
      </c>
      <c r="H15457">
        <f>IF('2019'!E15457 &lt;marathon_analysis_5!$J$4,1,0)</f>
        <v>0</v>
      </c>
    </row>
    <row r="15458" spans="1:8" x14ac:dyDescent="0.3">
      <c r="A15458" s="6">
        <v>1755</v>
      </c>
      <c r="B15458" s="7">
        <v>1755</v>
      </c>
      <c r="C15458" s="7">
        <v>32494</v>
      </c>
      <c r="D15458" s="12" t="s">
        <v>59389</v>
      </c>
      <c r="E15458" s="13">
        <v>0.23373842592592592</v>
      </c>
      <c r="F15458" s="8">
        <v>2019</v>
      </c>
      <c r="H15458">
        <f>IF('2019'!E15458 &lt;marathon_analysis_5!$J$4,1,0)</f>
        <v>0</v>
      </c>
    </row>
    <row r="15459" spans="1:8" x14ac:dyDescent="0.3">
      <c r="A15459" s="3">
        <v>1756</v>
      </c>
      <c r="B15459" s="4">
        <v>1756</v>
      </c>
      <c r="C15459" s="4">
        <v>30817</v>
      </c>
      <c r="D15459" s="10" t="s">
        <v>1070</v>
      </c>
      <c r="E15459" s="11">
        <v>0.23377314814814815</v>
      </c>
      <c r="F15459" s="5">
        <v>2019</v>
      </c>
      <c r="H15459">
        <f>IF('2019'!E15459 &lt;marathon_analysis_5!$J$4,1,0)</f>
        <v>0</v>
      </c>
    </row>
    <row r="15460" spans="1:8" x14ac:dyDescent="0.3">
      <c r="A15460" s="6">
        <v>1757</v>
      </c>
      <c r="B15460" s="7">
        <v>1757</v>
      </c>
      <c r="C15460" s="7">
        <v>32323</v>
      </c>
      <c r="D15460" s="12" t="s">
        <v>4740</v>
      </c>
      <c r="E15460" s="13">
        <v>0.23379629629629631</v>
      </c>
      <c r="F15460" s="8">
        <v>2019</v>
      </c>
      <c r="H15460">
        <f>IF('2019'!E15460 &lt;marathon_analysis_5!$J$4,1,0)</f>
        <v>0</v>
      </c>
    </row>
    <row r="15461" spans="1:8" x14ac:dyDescent="0.3">
      <c r="A15461" s="3">
        <v>1758</v>
      </c>
      <c r="B15461" s="4">
        <v>1758</v>
      </c>
      <c r="C15461" s="4">
        <v>33129</v>
      </c>
      <c r="D15461" s="10" t="s">
        <v>44393</v>
      </c>
      <c r="E15461" s="11">
        <v>0.23394675925925926</v>
      </c>
      <c r="F15461" s="5">
        <v>2019</v>
      </c>
      <c r="H15461">
        <f>IF('2019'!E15461 &lt;marathon_analysis_5!$J$4,1,0)</f>
        <v>0</v>
      </c>
    </row>
    <row r="15462" spans="1:8" x14ac:dyDescent="0.3">
      <c r="A15462" s="6">
        <v>1759</v>
      </c>
      <c r="B15462" s="7">
        <v>1759</v>
      </c>
      <c r="C15462" s="7">
        <v>30402</v>
      </c>
      <c r="D15462" s="12" t="s">
        <v>19887</v>
      </c>
      <c r="E15462" s="13">
        <v>0.23409722222222223</v>
      </c>
      <c r="F15462" s="8">
        <v>2019</v>
      </c>
      <c r="H15462">
        <f>IF('2019'!E15462 &lt;marathon_analysis_5!$J$4,1,0)</f>
        <v>0</v>
      </c>
    </row>
    <row r="15463" spans="1:8" x14ac:dyDescent="0.3">
      <c r="A15463" s="3">
        <v>1760</v>
      </c>
      <c r="B15463" s="4">
        <v>1760</v>
      </c>
      <c r="C15463" s="4">
        <v>32767</v>
      </c>
      <c r="D15463" s="10" t="s">
        <v>44628</v>
      </c>
      <c r="E15463" s="11">
        <v>0.23409722222222223</v>
      </c>
      <c r="F15463" s="5">
        <v>2019</v>
      </c>
      <c r="H15463">
        <f>IF('2019'!E15463 &lt;marathon_analysis_5!$J$4,1,0)</f>
        <v>0</v>
      </c>
    </row>
    <row r="15464" spans="1:8" x14ac:dyDescent="0.3">
      <c r="A15464" s="6">
        <v>1761</v>
      </c>
      <c r="B15464" s="7">
        <v>1761</v>
      </c>
      <c r="C15464" s="7">
        <v>30404</v>
      </c>
      <c r="D15464" s="12" t="s">
        <v>19888</v>
      </c>
      <c r="E15464" s="13">
        <v>0.23409722222222223</v>
      </c>
      <c r="F15464" s="8">
        <v>2019</v>
      </c>
      <c r="H15464">
        <f>IF('2019'!E15464 &lt;marathon_analysis_5!$J$4,1,0)</f>
        <v>0</v>
      </c>
    </row>
    <row r="15465" spans="1:8" x14ac:dyDescent="0.3">
      <c r="A15465" s="3">
        <v>1762</v>
      </c>
      <c r="B15465" s="4">
        <v>1762</v>
      </c>
      <c r="C15465" s="4">
        <v>32796</v>
      </c>
      <c r="D15465" s="10" t="s">
        <v>59390</v>
      </c>
      <c r="E15465" s="11">
        <v>0.23409722222222223</v>
      </c>
      <c r="F15465" s="5">
        <v>2019</v>
      </c>
      <c r="H15465">
        <f>IF('2019'!E15465 &lt;marathon_analysis_5!$J$4,1,0)</f>
        <v>0</v>
      </c>
    </row>
    <row r="15466" spans="1:8" x14ac:dyDescent="0.3">
      <c r="A15466" s="6">
        <v>1763</v>
      </c>
      <c r="B15466" s="7">
        <v>1763</v>
      </c>
      <c r="C15466" s="7">
        <v>31644</v>
      </c>
      <c r="D15466" s="12" t="s">
        <v>53118</v>
      </c>
      <c r="E15466" s="13">
        <v>0.23413194444444443</v>
      </c>
      <c r="F15466" s="8">
        <v>2019</v>
      </c>
      <c r="H15466">
        <f>IF('2019'!E15466 &lt;marathon_analysis_5!$J$4,1,0)</f>
        <v>0</v>
      </c>
    </row>
    <row r="15467" spans="1:8" x14ac:dyDescent="0.3">
      <c r="A15467" s="3">
        <v>1764</v>
      </c>
      <c r="B15467" s="4">
        <v>1764</v>
      </c>
      <c r="C15467" s="4">
        <v>31153</v>
      </c>
      <c r="D15467" s="10" t="s">
        <v>59391</v>
      </c>
      <c r="E15467" s="11">
        <v>0.23424768518518518</v>
      </c>
      <c r="F15467" s="5">
        <v>2019</v>
      </c>
      <c r="H15467">
        <f>IF('2019'!E15467 &lt;marathon_analysis_5!$J$4,1,0)</f>
        <v>0</v>
      </c>
    </row>
    <row r="15468" spans="1:8" x14ac:dyDescent="0.3">
      <c r="A15468" s="6">
        <v>1765</v>
      </c>
      <c r="B15468" s="7">
        <v>1765</v>
      </c>
      <c r="C15468" s="7">
        <v>33086</v>
      </c>
      <c r="D15468" s="12" t="s">
        <v>59392</v>
      </c>
      <c r="E15468" s="13">
        <v>0.23430555555555554</v>
      </c>
      <c r="F15468" s="8">
        <v>2019</v>
      </c>
      <c r="H15468">
        <f>IF('2019'!E15468 &lt;marathon_analysis_5!$J$4,1,0)</f>
        <v>0</v>
      </c>
    </row>
    <row r="15469" spans="1:8" x14ac:dyDescent="0.3">
      <c r="A15469" s="3">
        <v>1766</v>
      </c>
      <c r="B15469" s="4">
        <v>1766</v>
      </c>
      <c r="C15469" s="4">
        <v>32545</v>
      </c>
      <c r="D15469" s="10" t="s">
        <v>59393</v>
      </c>
      <c r="E15469" s="11">
        <v>0.23443287037037036</v>
      </c>
      <c r="F15469" s="5">
        <v>2019</v>
      </c>
      <c r="H15469">
        <f>IF('2019'!E15469 &lt;marathon_analysis_5!$J$4,1,0)</f>
        <v>0</v>
      </c>
    </row>
    <row r="15470" spans="1:8" x14ac:dyDescent="0.3">
      <c r="A15470" s="6">
        <v>1767</v>
      </c>
      <c r="B15470" s="7">
        <v>1767</v>
      </c>
      <c r="C15470" s="7">
        <v>32355</v>
      </c>
      <c r="D15470" s="12" t="s">
        <v>59394</v>
      </c>
      <c r="E15470" s="13">
        <v>0.23445601851851852</v>
      </c>
      <c r="F15470" s="8">
        <v>2019</v>
      </c>
      <c r="H15470">
        <f>IF('2019'!E15470 &lt;marathon_analysis_5!$J$4,1,0)</f>
        <v>0</v>
      </c>
    </row>
    <row r="15471" spans="1:8" x14ac:dyDescent="0.3">
      <c r="A15471" s="3">
        <v>1768</v>
      </c>
      <c r="B15471" s="4">
        <v>1768</v>
      </c>
      <c r="C15471" s="4">
        <v>32630</v>
      </c>
      <c r="D15471" s="10" t="s">
        <v>59395</v>
      </c>
      <c r="E15471" s="11">
        <v>0.23456018518518518</v>
      </c>
      <c r="F15471" s="5">
        <v>2019</v>
      </c>
      <c r="H15471">
        <f>IF('2019'!E15471 &lt;marathon_analysis_5!$J$4,1,0)</f>
        <v>0</v>
      </c>
    </row>
    <row r="15472" spans="1:8" x14ac:dyDescent="0.3">
      <c r="A15472" s="6">
        <v>1769</v>
      </c>
      <c r="B15472" s="7">
        <v>1769</v>
      </c>
      <c r="C15472" s="7">
        <v>32666</v>
      </c>
      <c r="D15472" s="12" t="s">
        <v>59396</v>
      </c>
      <c r="E15472" s="13">
        <v>0.2345949074074074</v>
      </c>
      <c r="F15472" s="8">
        <v>2019</v>
      </c>
      <c r="H15472">
        <f>IF('2019'!E15472 &lt;marathon_analysis_5!$J$4,1,0)</f>
        <v>0</v>
      </c>
    </row>
    <row r="15473" spans="1:8" x14ac:dyDescent="0.3">
      <c r="A15473" s="3">
        <v>1770</v>
      </c>
      <c r="B15473" s="4">
        <v>1770</v>
      </c>
      <c r="C15473" s="4">
        <v>30745</v>
      </c>
      <c r="D15473" s="10" t="s">
        <v>59397</v>
      </c>
      <c r="E15473" s="11">
        <v>0.23462962962962963</v>
      </c>
      <c r="F15473" s="5">
        <v>2019</v>
      </c>
      <c r="H15473">
        <f>IF('2019'!E15473 &lt;marathon_analysis_5!$J$4,1,0)</f>
        <v>0</v>
      </c>
    </row>
    <row r="15474" spans="1:8" x14ac:dyDescent="0.3">
      <c r="A15474" s="6">
        <v>1771</v>
      </c>
      <c r="B15474" s="7">
        <v>1771</v>
      </c>
      <c r="C15474" s="7">
        <v>32706</v>
      </c>
      <c r="D15474" s="12" t="s">
        <v>59398</v>
      </c>
      <c r="E15474" s="13">
        <v>0.23466435185185186</v>
      </c>
      <c r="F15474" s="8">
        <v>2019</v>
      </c>
      <c r="H15474">
        <f>IF('2019'!E15474 &lt;marathon_analysis_5!$J$4,1,0)</f>
        <v>0</v>
      </c>
    </row>
    <row r="15475" spans="1:8" x14ac:dyDescent="0.3">
      <c r="A15475" s="3">
        <v>1772</v>
      </c>
      <c r="B15475" s="4">
        <v>1772</v>
      </c>
      <c r="C15475" s="4">
        <v>31413</v>
      </c>
      <c r="D15475" s="10" t="s">
        <v>35855</v>
      </c>
      <c r="E15475" s="11">
        <v>0.23466435185185186</v>
      </c>
      <c r="F15475" s="5">
        <v>2019</v>
      </c>
      <c r="H15475">
        <f>IF('2019'!E15475 &lt;marathon_analysis_5!$J$4,1,0)</f>
        <v>0</v>
      </c>
    </row>
    <row r="15476" spans="1:8" x14ac:dyDescent="0.3">
      <c r="A15476" s="6">
        <v>1773</v>
      </c>
      <c r="B15476" s="7">
        <v>1773</v>
      </c>
      <c r="C15476" s="7">
        <v>32148</v>
      </c>
      <c r="D15476" s="12" t="s">
        <v>54702</v>
      </c>
      <c r="E15476" s="13">
        <v>0.23479166666666668</v>
      </c>
      <c r="F15476" s="8">
        <v>2019</v>
      </c>
      <c r="H15476">
        <f>IF('2019'!E15476 &lt;marathon_analysis_5!$J$4,1,0)</f>
        <v>0</v>
      </c>
    </row>
    <row r="15477" spans="1:8" x14ac:dyDescent="0.3">
      <c r="A15477" s="3">
        <v>1774</v>
      </c>
      <c r="B15477" s="4">
        <v>1774</v>
      </c>
      <c r="C15477" s="4">
        <v>31913</v>
      </c>
      <c r="D15477" s="10" t="s">
        <v>59399</v>
      </c>
      <c r="E15477" s="11">
        <v>0.23488425925925926</v>
      </c>
      <c r="F15477" s="5">
        <v>2019</v>
      </c>
      <c r="H15477">
        <f>IF('2019'!E15477 &lt;marathon_analysis_5!$J$4,1,0)</f>
        <v>0</v>
      </c>
    </row>
    <row r="15478" spans="1:8" x14ac:dyDescent="0.3">
      <c r="A15478" s="6">
        <v>1775</v>
      </c>
      <c r="B15478" s="7">
        <v>1775</v>
      </c>
      <c r="C15478" s="7">
        <v>32820</v>
      </c>
      <c r="D15478" s="12" t="s">
        <v>11027</v>
      </c>
      <c r="E15478" s="13">
        <v>0.23502314814814815</v>
      </c>
      <c r="F15478" s="8">
        <v>2019</v>
      </c>
      <c r="H15478">
        <f>IF('2019'!E15478 &lt;marathon_analysis_5!$J$4,1,0)</f>
        <v>0</v>
      </c>
    </row>
    <row r="15479" spans="1:8" x14ac:dyDescent="0.3">
      <c r="A15479" s="3">
        <v>1776</v>
      </c>
      <c r="B15479" s="4">
        <v>1776</v>
      </c>
      <c r="C15479" s="4">
        <v>31573</v>
      </c>
      <c r="D15479" s="10" t="s">
        <v>36187</v>
      </c>
      <c r="E15479" s="11">
        <v>0.2351273148148148</v>
      </c>
      <c r="F15479" s="5">
        <v>2019</v>
      </c>
      <c r="H15479">
        <f>IF('2019'!E15479 &lt;marathon_analysis_5!$J$4,1,0)</f>
        <v>0</v>
      </c>
    </row>
    <row r="15480" spans="1:8" x14ac:dyDescent="0.3">
      <c r="A15480" s="6">
        <v>1777</v>
      </c>
      <c r="B15480" s="7">
        <v>1777</v>
      </c>
      <c r="C15480" s="7">
        <v>31993</v>
      </c>
      <c r="D15480" s="12" t="s">
        <v>59400</v>
      </c>
      <c r="E15480" s="13">
        <v>0.23515046296296296</v>
      </c>
      <c r="F15480" s="8">
        <v>2019</v>
      </c>
      <c r="H15480">
        <f>IF('2019'!E15480 &lt;marathon_analysis_5!$J$4,1,0)</f>
        <v>0</v>
      </c>
    </row>
    <row r="15481" spans="1:8" x14ac:dyDescent="0.3">
      <c r="A15481" s="3">
        <v>1778</v>
      </c>
      <c r="B15481" s="4">
        <v>1778</v>
      </c>
      <c r="C15481" s="4">
        <v>31852</v>
      </c>
      <c r="D15481" s="10" t="s">
        <v>59401</v>
      </c>
      <c r="E15481" s="11">
        <v>0.23523148148148149</v>
      </c>
      <c r="F15481" s="5">
        <v>2019</v>
      </c>
      <c r="H15481">
        <f>IF('2019'!E15481 &lt;marathon_analysis_5!$J$4,1,0)</f>
        <v>0</v>
      </c>
    </row>
    <row r="15482" spans="1:8" x14ac:dyDescent="0.3">
      <c r="A15482" s="6">
        <v>1779</v>
      </c>
      <c r="B15482" s="7">
        <v>1779</v>
      </c>
      <c r="C15482" s="7">
        <v>32603</v>
      </c>
      <c r="D15482" s="12" t="s">
        <v>59402</v>
      </c>
      <c r="E15482" s="13">
        <v>0.23526620370370371</v>
      </c>
      <c r="F15482" s="8">
        <v>2019</v>
      </c>
      <c r="H15482">
        <f>IF('2019'!E15482 &lt;marathon_analysis_5!$J$4,1,0)</f>
        <v>0</v>
      </c>
    </row>
    <row r="15483" spans="1:8" x14ac:dyDescent="0.3">
      <c r="A15483" s="3">
        <v>1780</v>
      </c>
      <c r="B15483" s="4">
        <v>1780</v>
      </c>
      <c r="C15483" s="4">
        <v>31061</v>
      </c>
      <c r="D15483" s="10" t="s">
        <v>59403</v>
      </c>
      <c r="E15483" s="11">
        <v>0.23546296296296296</v>
      </c>
      <c r="F15483" s="5">
        <v>2019</v>
      </c>
      <c r="H15483">
        <f>IF('2019'!E15483 &lt;marathon_analysis_5!$J$4,1,0)</f>
        <v>0</v>
      </c>
    </row>
    <row r="15484" spans="1:8" x14ac:dyDescent="0.3">
      <c r="A15484" s="6">
        <v>1781</v>
      </c>
      <c r="B15484" s="7">
        <v>1781</v>
      </c>
      <c r="C15484" s="7">
        <v>32420</v>
      </c>
      <c r="D15484" s="12" t="s">
        <v>31119</v>
      </c>
      <c r="E15484" s="13">
        <v>0.23552083333333335</v>
      </c>
      <c r="F15484" s="8">
        <v>2019</v>
      </c>
      <c r="H15484">
        <f>IF('2019'!E15484 &lt;marathon_analysis_5!$J$4,1,0)</f>
        <v>0</v>
      </c>
    </row>
    <row r="15485" spans="1:8" x14ac:dyDescent="0.3">
      <c r="A15485" s="3">
        <v>1782</v>
      </c>
      <c r="B15485" s="4">
        <v>1782</v>
      </c>
      <c r="C15485" s="4">
        <v>31592</v>
      </c>
      <c r="D15485" s="10" t="s">
        <v>27828</v>
      </c>
      <c r="E15485" s="11">
        <v>0.23556712962962964</v>
      </c>
      <c r="F15485" s="5">
        <v>2019</v>
      </c>
      <c r="H15485">
        <f>IF('2019'!E15485 &lt;marathon_analysis_5!$J$4,1,0)</f>
        <v>0</v>
      </c>
    </row>
    <row r="15486" spans="1:8" x14ac:dyDescent="0.3">
      <c r="A15486" s="6">
        <v>1783</v>
      </c>
      <c r="B15486" s="7">
        <v>1783</v>
      </c>
      <c r="C15486" s="7">
        <v>32209</v>
      </c>
      <c r="D15486" s="12" t="s">
        <v>46266</v>
      </c>
      <c r="E15486" s="13">
        <v>0.2356712962962963</v>
      </c>
      <c r="F15486" s="8">
        <v>2019</v>
      </c>
      <c r="H15486">
        <f>IF('2019'!E15486 &lt;marathon_analysis_5!$J$4,1,0)</f>
        <v>0</v>
      </c>
    </row>
    <row r="15487" spans="1:8" x14ac:dyDescent="0.3">
      <c r="A15487" s="3">
        <v>1784</v>
      </c>
      <c r="B15487" s="4">
        <v>1784</v>
      </c>
      <c r="C15487" s="4">
        <v>32210</v>
      </c>
      <c r="D15487" s="10" t="s">
        <v>59404</v>
      </c>
      <c r="E15487" s="11">
        <v>0.2356712962962963</v>
      </c>
      <c r="F15487" s="5">
        <v>2019</v>
      </c>
      <c r="H15487">
        <f>IF('2019'!E15487 &lt;marathon_analysis_5!$J$4,1,0)</f>
        <v>0</v>
      </c>
    </row>
    <row r="15488" spans="1:8" x14ac:dyDescent="0.3">
      <c r="A15488" s="6">
        <v>1785</v>
      </c>
      <c r="B15488" s="7">
        <v>1785</v>
      </c>
      <c r="C15488" s="7">
        <v>32158</v>
      </c>
      <c r="D15488" s="12" t="s">
        <v>9250</v>
      </c>
      <c r="E15488" s="13">
        <v>0.23571759259259259</v>
      </c>
      <c r="F15488" s="8">
        <v>2019</v>
      </c>
      <c r="H15488">
        <f>IF('2019'!E15488 &lt;marathon_analysis_5!$J$4,1,0)</f>
        <v>0</v>
      </c>
    </row>
    <row r="15489" spans="1:8" x14ac:dyDescent="0.3">
      <c r="A15489" s="3">
        <v>1786</v>
      </c>
      <c r="B15489" s="4">
        <v>1786</v>
      </c>
      <c r="C15489" s="4">
        <v>32192</v>
      </c>
      <c r="D15489" s="10" t="s">
        <v>59405</v>
      </c>
      <c r="E15489" s="11">
        <v>0.23584490740740741</v>
      </c>
      <c r="F15489" s="5">
        <v>2019</v>
      </c>
      <c r="H15489">
        <f>IF('2019'!E15489 &lt;marathon_analysis_5!$J$4,1,0)</f>
        <v>0</v>
      </c>
    </row>
    <row r="15490" spans="1:8" x14ac:dyDescent="0.3">
      <c r="A15490" s="6">
        <v>1787</v>
      </c>
      <c r="B15490" s="7">
        <v>1787</v>
      </c>
      <c r="C15490" s="7">
        <v>31658</v>
      </c>
      <c r="D15490" s="12" t="s">
        <v>12723</v>
      </c>
      <c r="E15490" s="13">
        <v>0.23586805555555557</v>
      </c>
      <c r="F15490" s="8">
        <v>2019</v>
      </c>
      <c r="H15490">
        <f>IF('2019'!E15490 &lt;marathon_analysis_5!$J$4,1,0)</f>
        <v>0</v>
      </c>
    </row>
    <row r="15491" spans="1:8" x14ac:dyDescent="0.3">
      <c r="A15491" s="3">
        <v>1788</v>
      </c>
      <c r="B15491" s="4">
        <v>1788</v>
      </c>
      <c r="C15491" s="4">
        <v>31603</v>
      </c>
      <c r="D15491" s="10" t="s">
        <v>59406</v>
      </c>
      <c r="E15491" s="11">
        <v>0.23586805555555557</v>
      </c>
      <c r="F15491" s="5">
        <v>2019</v>
      </c>
      <c r="H15491">
        <f>IF('2019'!E15491 &lt;marathon_analysis_5!$J$4,1,0)</f>
        <v>0</v>
      </c>
    </row>
    <row r="15492" spans="1:8" x14ac:dyDescent="0.3">
      <c r="A15492" s="6">
        <v>1789</v>
      </c>
      <c r="B15492" s="7">
        <v>1789</v>
      </c>
      <c r="C15492" s="7">
        <v>32902</v>
      </c>
      <c r="D15492" s="12" t="s">
        <v>59407</v>
      </c>
      <c r="E15492" s="13">
        <v>0.23605324074074074</v>
      </c>
      <c r="F15492" s="8">
        <v>2019</v>
      </c>
      <c r="H15492">
        <f>IF('2019'!E15492 &lt;marathon_analysis_5!$J$4,1,0)</f>
        <v>0</v>
      </c>
    </row>
    <row r="15493" spans="1:8" x14ac:dyDescent="0.3">
      <c r="A15493" s="3">
        <v>1790</v>
      </c>
      <c r="B15493" s="4">
        <v>1790</v>
      </c>
      <c r="C15493" s="4">
        <v>32917</v>
      </c>
      <c r="D15493" s="10" t="s">
        <v>59408</v>
      </c>
      <c r="E15493" s="11">
        <v>0.2361111111111111</v>
      </c>
      <c r="F15493" s="5">
        <v>2019</v>
      </c>
      <c r="H15493">
        <f>IF('2019'!E15493 &lt;marathon_analysis_5!$J$4,1,0)</f>
        <v>0</v>
      </c>
    </row>
    <row r="15494" spans="1:8" x14ac:dyDescent="0.3">
      <c r="A15494" s="6">
        <v>1791</v>
      </c>
      <c r="B15494" s="7">
        <v>1791</v>
      </c>
      <c r="C15494" s="7">
        <v>32171</v>
      </c>
      <c r="D15494" s="12" t="s">
        <v>59409</v>
      </c>
      <c r="E15494" s="13">
        <v>0.23620370370370369</v>
      </c>
      <c r="F15494" s="8">
        <v>2019</v>
      </c>
      <c r="H15494">
        <f>IF('2019'!E15494 &lt;marathon_analysis_5!$J$4,1,0)</f>
        <v>0</v>
      </c>
    </row>
    <row r="15495" spans="1:8" x14ac:dyDescent="0.3">
      <c r="A15495" s="3">
        <v>1792</v>
      </c>
      <c r="B15495" s="4">
        <v>1792</v>
      </c>
      <c r="C15495" s="4">
        <v>32806</v>
      </c>
      <c r="D15495" s="10" t="s">
        <v>5117</v>
      </c>
      <c r="E15495" s="11">
        <v>0.23623842592592592</v>
      </c>
      <c r="F15495" s="5">
        <v>2019</v>
      </c>
      <c r="H15495">
        <f>IF('2019'!E15495 &lt;marathon_analysis_5!$J$4,1,0)</f>
        <v>0</v>
      </c>
    </row>
    <row r="15496" spans="1:8" x14ac:dyDescent="0.3">
      <c r="A15496" s="6">
        <v>1793</v>
      </c>
      <c r="B15496" s="7">
        <v>1793</v>
      </c>
      <c r="C15496" s="7">
        <v>31111</v>
      </c>
      <c r="D15496" s="12" t="s">
        <v>59410</v>
      </c>
      <c r="E15496" s="13">
        <v>0.23630787037037038</v>
      </c>
      <c r="F15496" s="8">
        <v>2019</v>
      </c>
      <c r="H15496">
        <f>IF('2019'!E15496 &lt;marathon_analysis_5!$J$4,1,0)</f>
        <v>0</v>
      </c>
    </row>
    <row r="15497" spans="1:8" x14ac:dyDescent="0.3">
      <c r="A15497" s="3">
        <v>1794</v>
      </c>
      <c r="B15497" s="4">
        <v>1794</v>
      </c>
      <c r="C15497" s="4">
        <v>32255</v>
      </c>
      <c r="D15497" s="10" t="s">
        <v>9471</v>
      </c>
      <c r="E15497" s="11">
        <v>0.2363425925925926</v>
      </c>
      <c r="F15497" s="5">
        <v>2019</v>
      </c>
      <c r="H15497">
        <f>IF('2019'!E15497 &lt;marathon_analysis_5!$J$4,1,0)</f>
        <v>0</v>
      </c>
    </row>
    <row r="15498" spans="1:8" x14ac:dyDescent="0.3">
      <c r="A15498" s="6">
        <v>1795</v>
      </c>
      <c r="B15498" s="7">
        <v>1795</v>
      </c>
      <c r="C15498" s="7">
        <v>31501</v>
      </c>
      <c r="D15498" s="12" t="s">
        <v>18991</v>
      </c>
      <c r="E15498" s="13">
        <v>0.23641203703703703</v>
      </c>
      <c r="F15498" s="8">
        <v>2019</v>
      </c>
      <c r="H15498">
        <f>IF('2019'!E15498 &lt;marathon_analysis_5!$J$4,1,0)</f>
        <v>0</v>
      </c>
    </row>
    <row r="15499" spans="1:8" x14ac:dyDescent="0.3">
      <c r="A15499" s="3">
        <v>1796</v>
      </c>
      <c r="B15499" s="4">
        <v>1796</v>
      </c>
      <c r="C15499" s="4">
        <v>32931</v>
      </c>
      <c r="D15499" s="10" t="s">
        <v>59411</v>
      </c>
      <c r="E15499" s="11">
        <v>0.23643518518518519</v>
      </c>
      <c r="F15499" s="5">
        <v>2019</v>
      </c>
      <c r="H15499">
        <f>IF('2019'!E15499 &lt;marathon_analysis_5!$J$4,1,0)</f>
        <v>0</v>
      </c>
    </row>
    <row r="15500" spans="1:8" x14ac:dyDescent="0.3">
      <c r="A15500" s="6">
        <v>1797</v>
      </c>
      <c r="B15500" s="7">
        <v>1797</v>
      </c>
      <c r="C15500" s="7">
        <v>32932</v>
      </c>
      <c r="D15500" s="12" t="s">
        <v>59412</v>
      </c>
      <c r="E15500" s="13">
        <v>0.23643518518518519</v>
      </c>
      <c r="F15500" s="8">
        <v>2019</v>
      </c>
      <c r="H15500">
        <f>IF('2019'!E15500 &lt;marathon_analysis_5!$J$4,1,0)</f>
        <v>0</v>
      </c>
    </row>
    <row r="15501" spans="1:8" x14ac:dyDescent="0.3">
      <c r="A15501" s="3">
        <v>1798</v>
      </c>
      <c r="B15501" s="4">
        <v>1798</v>
      </c>
      <c r="C15501" s="4">
        <v>31999</v>
      </c>
      <c r="D15501" s="10" t="s">
        <v>59413</v>
      </c>
      <c r="E15501" s="11">
        <v>0.2366550925925926</v>
      </c>
      <c r="F15501" s="5">
        <v>2019</v>
      </c>
      <c r="H15501">
        <f>IF('2019'!E15501 &lt;marathon_analysis_5!$J$4,1,0)</f>
        <v>0</v>
      </c>
    </row>
    <row r="15502" spans="1:8" x14ac:dyDescent="0.3">
      <c r="A15502" s="6">
        <v>1799</v>
      </c>
      <c r="B15502" s="7">
        <v>1799</v>
      </c>
      <c r="C15502" s="7">
        <v>32500</v>
      </c>
      <c r="D15502" s="12" t="s">
        <v>59414</v>
      </c>
      <c r="E15502" s="13">
        <v>0.23679398148148148</v>
      </c>
      <c r="F15502" s="8">
        <v>2019</v>
      </c>
      <c r="H15502">
        <f>IF('2019'!E15502 &lt;marathon_analysis_5!$J$4,1,0)</f>
        <v>0</v>
      </c>
    </row>
    <row r="15503" spans="1:8" x14ac:dyDescent="0.3">
      <c r="A15503" s="3">
        <v>1800</v>
      </c>
      <c r="B15503" s="4">
        <v>1800</v>
      </c>
      <c r="C15503" s="4">
        <v>32272</v>
      </c>
      <c r="D15503" s="10" t="s">
        <v>59415</v>
      </c>
      <c r="E15503" s="11">
        <v>0.23679398148148148</v>
      </c>
      <c r="F15503" s="5">
        <v>2019</v>
      </c>
      <c r="H15503">
        <f>IF('2019'!E15503 &lt;marathon_analysis_5!$J$4,1,0)</f>
        <v>0</v>
      </c>
    </row>
    <row r="15504" spans="1:8" x14ac:dyDescent="0.3">
      <c r="A15504" s="6">
        <v>1801</v>
      </c>
      <c r="B15504" s="7">
        <v>1801</v>
      </c>
      <c r="C15504" s="7">
        <v>32014</v>
      </c>
      <c r="D15504" s="12" t="s">
        <v>36118</v>
      </c>
      <c r="E15504" s="13">
        <v>0.23680555555555555</v>
      </c>
      <c r="F15504" s="8">
        <v>2019</v>
      </c>
      <c r="H15504">
        <f>IF('2019'!E15504 &lt;marathon_analysis_5!$J$4,1,0)</f>
        <v>0</v>
      </c>
    </row>
    <row r="15505" spans="1:8" x14ac:dyDescent="0.3">
      <c r="A15505" s="3">
        <v>1802</v>
      </c>
      <c r="B15505" s="4">
        <v>1802</v>
      </c>
      <c r="C15505" s="4">
        <v>32028</v>
      </c>
      <c r="D15505" s="10" t="s">
        <v>38030</v>
      </c>
      <c r="E15505" s="11">
        <v>0.236875</v>
      </c>
      <c r="F15505" s="5">
        <v>2019</v>
      </c>
      <c r="H15505">
        <f>IF('2019'!E15505 &lt;marathon_analysis_5!$J$4,1,0)</f>
        <v>0</v>
      </c>
    </row>
    <row r="15506" spans="1:8" x14ac:dyDescent="0.3">
      <c r="A15506" s="6">
        <v>1803</v>
      </c>
      <c r="B15506" s="7">
        <v>1803</v>
      </c>
      <c r="C15506" s="7">
        <v>32029</v>
      </c>
      <c r="D15506" s="12" t="s">
        <v>59416</v>
      </c>
      <c r="E15506" s="13">
        <v>0.23696759259259259</v>
      </c>
      <c r="F15506" s="8">
        <v>2019</v>
      </c>
      <c r="H15506">
        <f>IF('2019'!E15506 &lt;marathon_analysis_5!$J$4,1,0)</f>
        <v>0</v>
      </c>
    </row>
    <row r="15507" spans="1:8" x14ac:dyDescent="0.3">
      <c r="A15507" s="3">
        <v>1804</v>
      </c>
      <c r="B15507" s="4">
        <v>1804</v>
      </c>
      <c r="C15507" s="4">
        <v>32674</v>
      </c>
      <c r="D15507" s="10" t="s">
        <v>43033</v>
      </c>
      <c r="E15507" s="11">
        <v>0.23728009259259258</v>
      </c>
      <c r="F15507" s="5">
        <v>2019</v>
      </c>
      <c r="H15507">
        <f>IF('2019'!E15507 &lt;marathon_analysis_5!$J$4,1,0)</f>
        <v>0</v>
      </c>
    </row>
    <row r="15508" spans="1:8" x14ac:dyDescent="0.3">
      <c r="A15508" s="6">
        <v>1805</v>
      </c>
      <c r="B15508" s="7">
        <v>1805</v>
      </c>
      <c r="C15508" s="7">
        <v>32181</v>
      </c>
      <c r="D15508" s="12" t="s">
        <v>43825</v>
      </c>
      <c r="E15508" s="13">
        <v>0.23732638888888888</v>
      </c>
      <c r="F15508" s="8">
        <v>2019</v>
      </c>
      <c r="H15508">
        <f>IF('2019'!E15508 &lt;marathon_analysis_5!$J$4,1,0)</f>
        <v>0</v>
      </c>
    </row>
    <row r="15509" spans="1:8" x14ac:dyDescent="0.3">
      <c r="A15509" s="3">
        <v>1806</v>
      </c>
      <c r="B15509" s="4">
        <v>1806</v>
      </c>
      <c r="C15509" s="4">
        <v>32657</v>
      </c>
      <c r="D15509" s="10" t="s">
        <v>43823</v>
      </c>
      <c r="E15509" s="11">
        <v>0.23732638888888888</v>
      </c>
      <c r="F15509" s="5">
        <v>2019</v>
      </c>
      <c r="H15509">
        <f>IF('2019'!E15509 &lt;marathon_analysis_5!$J$4,1,0)</f>
        <v>0</v>
      </c>
    </row>
    <row r="15510" spans="1:8" x14ac:dyDescent="0.3">
      <c r="A15510" s="6">
        <v>1807</v>
      </c>
      <c r="B15510" s="7">
        <v>1807</v>
      </c>
      <c r="C15510" s="7">
        <v>32435</v>
      </c>
      <c r="D15510" s="12" t="s">
        <v>59417</v>
      </c>
      <c r="E15510" s="13">
        <v>0.23733796296296297</v>
      </c>
      <c r="F15510" s="8">
        <v>2019</v>
      </c>
      <c r="H15510">
        <f>IF('2019'!E15510 &lt;marathon_analysis_5!$J$4,1,0)</f>
        <v>0</v>
      </c>
    </row>
    <row r="15511" spans="1:8" x14ac:dyDescent="0.3">
      <c r="A15511" s="3">
        <v>1808</v>
      </c>
      <c r="B15511" s="4">
        <v>1808</v>
      </c>
      <c r="C15511" s="4">
        <v>31560</v>
      </c>
      <c r="D15511" s="10" t="s">
        <v>59418</v>
      </c>
      <c r="E15511" s="11">
        <v>0.23743055555555556</v>
      </c>
      <c r="F15511" s="5">
        <v>2019</v>
      </c>
      <c r="H15511">
        <f>IF('2019'!E15511 &lt;marathon_analysis_5!$J$4,1,0)</f>
        <v>0</v>
      </c>
    </row>
    <row r="15512" spans="1:8" x14ac:dyDescent="0.3">
      <c r="A15512" s="6">
        <v>1809</v>
      </c>
      <c r="B15512" s="7">
        <v>1809</v>
      </c>
      <c r="C15512" s="7">
        <v>31576</v>
      </c>
      <c r="D15512" s="12" t="s">
        <v>59419</v>
      </c>
      <c r="E15512" s="13">
        <v>0.23744212962962963</v>
      </c>
      <c r="F15512" s="8">
        <v>2019</v>
      </c>
      <c r="H15512">
        <f>IF('2019'!E15512 &lt;marathon_analysis_5!$J$4,1,0)</f>
        <v>0</v>
      </c>
    </row>
    <row r="15513" spans="1:8" x14ac:dyDescent="0.3">
      <c r="A15513" s="3">
        <v>1810</v>
      </c>
      <c r="B15513" s="4">
        <v>1810</v>
      </c>
      <c r="C15513" s="4">
        <v>32808</v>
      </c>
      <c r="D15513" s="10" t="s">
        <v>59420</v>
      </c>
      <c r="E15513" s="11">
        <v>0.23751157407407408</v>
      </c>
      <c r="F15513" s="5">
        <v>2019</v>
      </c>
      <c r="H15513">
        <f>IF('2019'!E15513 &lt;marathon_analysis_5!$J$4,1,0)</f>
        <v>0</v>
      </c>
    </row>
    <row r="15514" spans="1:8" x14ac:dyDescent="0.3">
      <c r="A15514" s="6">
        <v>1811</v>
      </c>
      <c r="B15514" s="7">
        <v>1811</v>
      </c>
      <c r="C15514" s="7">
        <v>32138</v>
      </c>
      <c r="D15514" s="12" t="s">
        <v>59421</v>
      </c>
      <c r="E15514" s="13">
        <v>0.23754629629629628</v>
      </c>
      <c r="F15514" s="8">
        <v>2019</v>
      </c>
      <c r="H15514">
        <f>IF('2019'!E15514 &lt;marathon_analysis_5!$J$4,1,0)</f>
        <v>0</v>
      </c>
    </row>
    <row r="15515" spans="1:8" x14ac:dyDescent="0.3">
      <c r="A15515" s="3">
        <v>1812</v>
      </c>
      <c r="B15515" s="4">
        <v>1812</v>
      </c>
      <c r="C15515" s="4">
        <v>31630</v>
      </c>
      <c r="D15515" s="10" t="s">
        <v>59422</v>
      </c>
      <c r="E15515" s="11">
        <v>0.2376388888888889</v>
      </c>
      <c r="F15515" s="5">
        <v>2019</v>
      </c>
      <c r="H15515">
        <f>IF('2019'!E15515 &lt;marathon_analysis_5!$J$4,1,0)</f>
        <v>0</v>
      </c>
    </row>
    <row r="15516" spans="1:8" x14ac:dyDescent="0.3">
      <c r="A15516" s="6">
        <v>1813</v>
      </c>
      <c r="B15516" s="7">
        <v>1813</v>
      </c>
      <c r="C15516" s="7">
        <v>32339</v>
      </c>
      <c r="D15516" s="12" t="s">
        <v>59423</v>
      </c>
      <c r="E15516" s="13">
        <v>0.23769675925925926</v>
      </c>
      <c r="F15516" s="8">
        <v>2019</v>
      </c>
      <c r="H15516">
        <f>IF('2019'!E15516 &lt;marathon_analysis_5!$J$4,1,0)</f>
        <v>0</v>
      </c>
    </row>
    <row r="15517" spans="1:8" x14ac:dyDescent="0.3">
      <c r="A15517" s="3">
        <v>1814</v>
      </c>
      <c r="B15517" s="4">
        <v>1814</v>
      </c>
      <c r="C15517" s="4">
        <v>31532</v>
      </c>
      <c r="D15517" s="10" t="s">
        <v>59424</v>
      </c>
      <c r="E15517" s="11">
        <v>0.23770833333333333</v>
      </c>
      <c r="F15517" s="5">
        <v>2019</v>
      </c>
      <c r="H15517">
        <f>IF('2019'!E15517 &lt;marathon_analysis_5!$J$4,1,0)</f>
        <v>0</v>
      </c>
    </row>
    <row r="15518" spans="1:8" x14ac:dyDescent="0.3">
      <c r="A15518" s="6">
        <v>1815</v>
      </c>
      <c r="B15518" s="7">
        <v>1815</v>
      </c>
      <c r="C15518" s="7">
        <v>31531</v>
      </c>
      <c r="D15518" s="12" t="s">
        <v>59425</v>
      </c>
      <c r="E15518" s="13">
        <v>0.23771990740740739</v>
      </c>
      <c r="F15518" s="8">
        <v>2019</v>
      </c>
      <c r="H15518">
        <f>IF('2019'!E15518 &lt;marathon_analysis_5!$J$4,1,0)</f>
        <v>0</v>
      </c>
    </row>
    <row r="15519" spans="1:8" x14ac:dyDescent="0.3">
      <c r="A15519" s="3">
        <v>1816</v>
      </c>
      <c r="B15519" s="4">
        <v>1816</v>
      </c>
      <c r="C15519" s="4">
        <v>30845</v>
      </c>
      <c r="D15519" s="10" t="s">
        <v>59426</v>
      </c>
      <c r="E15519" s="11">
        <v>0.23776620370370372</v>
      </c>
      <c r="F15519" s="5">
        <v>2019</v>
      </c>
      <c r="H15519">
        <f>IF('2019'!E15519 &lt;marathon_analysis_5!$J$4,1,0)</f>
        <v>0</v>
      </c>
    </row>
    <row r="15520" spans="1:8" x14ac:dyDescent="0.3">
      <c r="A15520" s="6">
        <v>1817</v>
      </c>
      <c r="B15520" s="7">
        <v>1817</v>
      </c>
      <c r="C15520" s="7">
        <v>31448</v>
      </c>
      <c r="D15520" s="12" t="s">
        <v>59427</v>
      </c>
      <c r="E15520" s="13">
        <v>0.23780092592592592</v>
      </c>
      <c r="F15520" s="8">
        <v>2019</v>
      </c>
      <c r="H15520">
        <f>IF('2019'!E15520 &lt;marathon_analysis_5!$J$4,1,0)</f>
        <v>0</v>
      </c>
    </row>
    <row r="15521" spans="1:8" x14ac:dyDescent="0.3">
      <c r="A15521" s="3">
        <v>1818</v>
      </c>
      <c r="B15521" s="4">
        <v>1818</v>
      </c>
      <c r="C15521" s="4">
        <v>33130</v>
      </c>
      <c r="D15521" s="10" t="s">
        <v>59428</v>
      </c>
      <c r="E15521" s="11">
        <v>0.23784722222222221</v>
      </c>
      <c r="F15521" s="5">
        <v>2019</v>
      </c>
      <c r="H15521">
        <f>IF('2019'!E15521 &lt;marathon_analysis_5!$J$4,1,0)</f>
        <v>0</v>
      </c>
    </row>
    <row r="15522" spans="1:8" x14ac:dyDescent="0.3">
      <c r="A15522" s="6">
        <v>1819</v>
      </c>
      <c r="B15522" s="7">
        <v>1819</v>
      </c>
      <c r="C15522" s="7">
        <v>32261</v>
      </c>
      <c r="D15522" s="12" t="s">
        <v>59429</v>
      </c>
      <c r="E15522" s="13">
        <v>0.23798611111111112</v>
      </c>
      <c r="F15522" s="8">
        <v>2019</v>
      </c>
      <c r="H15522">
        <f>IF('2019'!E15522 &lt;marathon_analysis_5!$J$4,1,0)</f>
        <v>0</v>
      </c>
    </row>
    <row r="15523" spans="1:8" x14ac:dyDescent="0.3">
      <c r="A15523" s="3">
        <v>1820</v>
      </c>
      <c r="B15523" s="4">
        <v>1820</v>
      </c>
      <c r="C15523" s="4">
        <v>32218</v>
      </c>
      <c r="D15523" s="10" t="s">
        <v>59430</v>
      </c>
      <c r="E15523" s="11">
        <v>0.23805555555555555</v>
      </c>
      <c r="F15523" s="5">
        <v>2019</v>
      </c>
      <c r="H15523">
        <f>IF('2019'!E15523 &lt;marathon_analysis_5!$J$4,1,0)</f>
        <v>0</v>
      </c>
    </row>
    <row r="15524" spans="1:8" x14ac:dyDescent="0.3">
      <c r="A15524" s="6">
        <v>1821</v>
      </c>
      <c r="B15524" s="7">
        <v>1821</v>
      </c>
      <c r="C15524" s="7">
        <v>32805</v>
      </c>
      <c r="D15524" s="12" t="s">
        <v>12308</v>
      </c>
      <c r="E15524" s="13">
        <v>0.23807870370370371</v>
      </c>
      <c r="F15524" s="8">
        <v>2019</v>
      </c>
      <c r="H15524">
        <f>IF('2019'!E15524 &lt;marathon_analysis_5!$J$4,1,0)</f>
        <v>0</v>
      </c>
    </row>
    <row r="15525" spans="1:8" x14ac:dyDescent="0.3">
      <c r="A15525" s="3">
        <v>1822</v>
      </c>
      <c r="B15525" s="4">
        <v>1822</v>
      </c>
      <c r="C15525" s="4">
        <v>32975</v>
      </c>
      <c r="D15525" s="10" t="s">
        <v>59431</v>
      </c>
      <c r="E15525" s="11">
        <v>0.238125</v>
      </c>
      <c r="F15525" s="5">
        <v>2019</v>
      </c>
      <c r="H15525">
        <f>IF('2019'!E15525 &lt;marathon_analysis_5!$J$4,1,0)</f>
        <v>0</v>
      </c>
    </row>
    <row r="15526" spans="1:8" x14ac:dyDescent="0.3">
      <c r="A15526" s="6">
        <v>1823</v>
      </c>
      <c r="B15526" s="7">
        <v>1823</v>
      </c>
      <c r="C15526" s="7">
        <v>33177</v>
      </c>
      <c r="D15526" s="12" t="s">
        <v>59432</v>
      </c>
      <c r="E15526" s="13">
        <v>0.23822916666666666</v>
      </c>
      <c r="F15526" s="8">
        <v>2019</v>
      </c>
      <c r="H15526">
        <f>IF('2019'!E15526 &lt;marathon_analysis_5!$J$4,1,0)</f>
        <v>0</v>
      </c>
    </row>
    <row r="15527" spans="1:8" x14ac:dyDescent="0.3">
      <c r="A15527" s="3">
        <v>1824</v>
      </c>
      <c r="B15527" s="4">
        <v>1824</v>
      </c>
      <c r="C15527" s="4">
        <v>31822</v>
      </c>
      <c r="D15527" s="10" t="s">
        <v>59433</v>
      </c>
      <c r="E15527" s="11">
        <v>0.23833333333333334</v>
      </c>
      <c r="F15527" s="5">
        <v>2019</v>
      </c>
      <c r="H15527">
        <f>IF('2019'!E15527 &lt;marathon_analysis_5!$J$4,1,0)</f>
        <v>0</v>
      </c>
    </row>
    <row r="15528" spans="1:8" x14ac:dyDescent="0.3">
      <c r="A15528" s="6">
        <v>1825</v>
      </c>
      <c r="B15528" s="7">
        <v>1825</v>
      </c>
      <c r="C15528" s="7">
        <v>30900</v>
      </c>
      <c r="D15528" s="12" t="s">
        <v>59434</v>
      </c>
      <c r="E15528" s="13">
        <v>0.23849537037037036</v>
      </c>
      <c r="F15528" s="8">
        <v>2019</v>
      </c>
      <c r="H15528">
        <f>IF('2019'!E15528 &lt;marathon_analysis_5!$J$4,1,0)</f>
        <v>0</v>
      </c>
    </row>
    <row r="15529" spans="1:8" x14ac:dyDescent="0.3">
      <c r="A15529" s="3">
        <v>1826</v>
      </c>
      <c r="B15529" s="4">
        <v>1826</v>
      </c>
      <c r="C15529" s="4">
        <v>32289</v>
      </c>
      <c r="D15529" s="10" t="s">
        <v>59435</v>
      </c>
      <c r="E15529" s="11">
        <v>0.23853009259259259</v>
      </c>
      <c r="F15529" s="5">
        <v>2019</v>
      </c>
      <c r="H15529">
        <f>IF('2019'!E15529 &lt;marathon_analysis_5!$J$4,1,0)</f>
        <v>0</v>
      </c>
    </row>
    <row r="15530" spans="1:8" x14ac:dyDescent="0.3">
      <c r="A15530" s="6">
        <v>1827</v>
      </c>
      <c r="B15530" s="7">
        <v>1827</v>
      </c>
      <c r="C15530" s="7">
        <v>32516</v>
      </c>
      <c r="D15530" s="12" t="s">
        <v>11171</v>
      </c>
      <c r="E15530" s="13">
        <v>0.23861111111111111</v>
      </c>
      <c r="F15530" s="8">
        <v>2019</v>
      </c>
      <c r="H15530">
        <f>IF('2019'!E15530 &lt;marathon_analysis_5!$J$4,1,0)</f>
        <v>0</v>
      </c>
    </row>
    <row r="15531" spans="1:8" x14ac:dyDescent="0.3">
      <c r="A15531" s="3">
        <v>1828</v>
      </c>
      <c r="B15531" s="4">
        <v>1828</v>
      </c>
      <c r="C15531" s="4">
        <v>32592</v>
      </c>
      <c r="D15531" s="10" t="s">
        <v>59436</v>
      </c>
      <c r="E15531" s="11">
        <v>0.23869212962962963</v>
      </c>
      <c r="F15531" s="5">
        <v>2019</v>
      </c>
      <c r="H15531">
        <f>IF('2019'!E15531 &lt;marathon_analysis_5!$J$4,1,0)</f>
        <v>0</v>
      </c>
    </row>
    <row r="15532" spans="1:8" x14ac:dyDescent="0.3">
      <c r="A15532" s="6">
        <v>1829</v>
      </c>
      <c r="B15532" s="7">
        <v>1829</v>
      </c>
      <c r="C15532" s="7">
        <v>32510</v>
      </c>
      <c r="D15532" s="12" t="s">
        <v>41724</v>
      </c>
      <c r="E15532" s="13">
        <v>0.23877314814814815</v>
      </c>
      <c r="F15532" s="8">
        <v>2019</v>
      </c>
      <c r="H15532">
        <f>IF('2019'!E15532 &lt;marathon_analysis_5!$J$4,1,0)</f>
        <v>0</v>
      </c>
    </row>
    <row r="15533" spans="1:8" x14ac:dyDescent="0.3">
      <c r="A15533" s="3">
        <v>1830</v>
      </c>
      <c r="B15533" s="4">
        <v>1830</v>
      </c>
      <c r="C15533" s="4">
        <v>32582</v>
      </c>
      <c r="D15533" s="10" t="s">
        <v>14534</v>
      </c>
      <c r="E15533" s="11">
        <v>0.23880787037037038</v>
      </c>
      <c r="F15533" s="5">
        <v>2019</v>
      </c>
      <c r="H15533">
        <f>IF('2019'!E15533 &lt;marathon_analysis_5!$J$4,1,0)</f>
        <v>0</v>
      </c>
    </row>
    <row r="15534" spans="1:8" x14ac:dyDescent="0.3">
      <c r="A15534" s="6">
        <v>1831</v>
      </c>
      <c r="B15534" s="7">
        <v>1831</v>
      </c>
      <c r="C15534" s="7">
        <v>32729</v>
      </c>
      <c r="D15534" s="12" t="s">
        <v>59437</v>
      </c>
      <c r="E15534" s="13">
        <v>0.23906250000000001</v>
      </c>
      <c r="F15534" s="8">
        <v>2019</v>
      </c>
      <c r="H15534">
        <f>IF('2019'!E15534 &lt;marathon_analysis_5!$J$4,1,0)</f>
        <v>0</v>
      </c>
    </row>
    <row r="15535" spans="1:8" x14ac:dyDescent="0.3">
      <c r="A15535" s="3">
        <v>1832</v>
      </c>
      <c r="B15535" s="4">
        <v>1832</v>
      </c>
      <c r="C15535" s="4">
        <v>32377</v>
      </c>
      <c r="D15535" s="10" t="s">
        <v>59438</v>
      </c>
      <c r="E15535" s="11">
        <v>0.23918981481481483</v>
      </c>
      <c r="F15535" s="5">
        <v>2019</v>
      </c>
      <c r="H15535">
        <f>IF('2019'!E15535 &lt;marathon_analysis_5!$J$4,1,0)</f>
        <v>0</v>
      </c>
    </row>
    <row r="15536" spans="1:8" x14ac:dyDescent="0.3">
      <c r="A15536" s="6">
        <v>1833</v>
      </c>
      <c r="B15536" s="7">
        <v>1833</v>
      </c>
      <c r="C15536" s="7">
        <v>32903</v>
      </c>
      <c r="D15536" s="12" t="s">
        <v>59439</v>
      </c>
      <c r="E15536" s="13">
        <v>0.23945601851851853</v>
      </c>
      <c r="F15536" s="8">
        <v>2019</v>
      </c>
      <c r="H15536">
        <f>IF('2019'!E15536 &lt;marathon_analysis_5!$J$4,1,0)</f>
        <v>0</v>
      </c>
    </row>
    <row r="15537" spans="1:8" x14ac:dyDescent="0.3">
      <c r="A15537" s="3">
        <v>1834</v>
      </c>
      <c r="B15537" s="4">
        <v>1834</v>
      </c>
      <c r="C15537" s="4">
        <v>32894</v>
      </c>
      <c r="D15537" s="10" t="s">
        <v>43205</v>
      </c>
      <c r="E15537" s="11">
        <v>0.23951388888888889</v>
      </c>
      <c r="F15537" s="5">
        <v>2019</v>
      </c>
      <c r="H15537">
        <f>IF('2019'!E15537 &lt;marathon_analysis_5!$J$4,1,0)</f>
        <v>0</v>
      </c>
    </row>
    <row r="15538" spans="1:8" x14ac:dyDescent="0.3">
      <c r="A15538" s="6">
        <v>1835</v>
      </c>
      <c r="B15538" s="7">
        <v>1835</v>
      </c>
      <c r="C15538" s="7">
        <v>33120</v>
      </c>
      <c r="D15538" s="12" t="s">
        <v>36151</v>
      </c>
      <c r="E15538" s="13">
        <v>0.23953703703703705</v>
      </c>
      <c r="F15538" s="8">
        <v>2019</v>
      </c>
      <c r="H15538">
        <f>IF('2019'!E15538 &lt;marathon_analysis_5!$J$4,1,0)</f>
        <v>0</v>
      </c>
    </row>
    <row r="15539" spans="1:8" x14ac:dyDescent="0.3">
      <c r="A15539" s="3">
        <v>1836</v>
      </c>
      <c r="B15539" s="4">
        <v>1836</v>
      </c>
      <c r="C15539" s="4">
        <v>31325</v>
      </c>
      <c r="D15539" s="10" t="s">
        <v>20439</v>
      </c>
      <c r="E15539" s="11">
        <v>0.23957175925925925</v>
      </c>
      <c r="F15539" s="5">
        <v>2019</v>
      </c>
      <c r="H15539">
        <f>IF('2019'!E15539 &lt;marathon_analysis_5!$J$4,1,0)</f>
        <v>0</v>
      </c>
    </row>
    <row r="15540" spans="1:8" x14ac:dyDescent="0.3">
      <c r="A15540" s="6">
        <v>1837</v>
      </c>
      <c r="B15540" s="7">
        <v>1837</v>
      </c>
      <c r="C15540" s="7">
        <v>32682</v>
      </c>
      <c r="D15540" s="12" t="s">
        <v>59440</v>
      </c>
      <c r="E15540" s="13">
        <v>0.23962962962962964</v>
      </c>
      <c r="F15540" s="8">
        <v>2019</v>
      </c>
      <c r="H15540">
        <f>IF('2019'!E15540 &lt;marathon_analysis_5!$J$4,1,0)</f>
        <v>0</v>
      </c>
    </row>
    <row r="15541" spans="1:8" x14ac:dyDescent="0.3">
      <c r="A15541" s="3">
        <v>1838</v>
      </c>
      <c r="B15541" s="4">
        <v>1838</v>
      </c>
      <c r="C15541" s="4">
        <v>33136</v>
      </c>
      <c r="D15541" s="10" t="s">
        <v>59441</v>
      </c>
      <c r="E15541" s="11">
        <v>0.23967592592592593</v>
      </c>
      <c r="F15541" s="5">
        <v>2019</v>
      </c>
      <c r="H15541">
        <f>IF('2019'!E15541 &lt;marathon_analysis_5!$J$4,1,0)</f>
        <v>0</v>
      </c>
    </row>
    <row r="15542" spans="1:8" x14ac:dyDescent="0.3">
      <c r="A15542" s="6">
        <v>1839</v>
      </c>
      <c r="B15542" s="7">
        <v>1839</v>
      </c>
      <c r="C15542" s="7">
        <v>32176</v>
      </c>
      <c r="D15542" s="12" t="s">
        <v>35570</v>
      </c>
      <c r="E15542" s="13">
        <v>0.23969907407407406</v>
      </c>
      <c r="F15542" s="8">
        <v>2019</v>
      </c>
      <c r="H15542">
        <f>IF('2019'!E15542 &lt;marathon_analysis_5!$J$4,1,0)</f>
        <v>0</v>
      </c>
    </row>
    <row r="15543" spans="1:8" x14ac:dyDescent="0.3">
      <c r="A15543" s="3">
        <v>1840</v>
      </c>
      <c r="B15543" s="4">
        <v>1840</v>
      </c>
      <c r="C15543" s="4">
        <v>32856</v>
      </c>
      <c r="D15543" s="10" t="s">
        <v>44005</v>
      </c>
      <c r="E15543" s="11">
        <v>0.23971064814814816</v>
      </c>
      <c r="F15543" s="5">
        <v>2019</v>
      </c>
      <c r="H15543">
        <f>IF('2019'!E15543 &lt;marathon_analysis_5!$J$4,1,0)</f>
        <v>0</v>
      </c>
    </row>
    <row r="15544" spans="1:8" x14ac:dyDescent="0.3">
      <c r="A15544" s="6">
        <v>1841</v>
      </c>
      <c r="B15544" s="7">
        <v>1841</v>
      </c>
      <c r="C15544" s="7">
        <v>32240</v>
      </c>
      <c r="D15544" s="12" t="s">
        <v>59442</v>
      </c>
      <c r="E15544" s="13">
        <v>0.23976851851851852</v>
      </c>
      <c r="F15544" s="8">
        <v>2019</v>
      </c>
      <c r="H15544">
        <f>IF('2019'!E15544 &lt;marathon_analysis_5!$J$4,1,0)</f>
        <v>0</v>
      </c>
    </row>
    <row r="15545" spans="1:8" x14ac:dyDescent="0.3">
      <c r="A15545" s="3">
        <v>1842</v>
      </c>
      <c r="B15545" s="4">
        <v>1842</v>
      </c>
      <c r="C15545" s="4">
        <v>30019</v>
      </c>
      <c r="D15545" s="10" t="s">
        <v>59443</v>
      </c>
      <c r="E15545" s="11">
        <v>0.23993055555555556</v>
      </c>
      <c r="F15545" s="5">
        <v>2019</v>
      </c>
      <c r="H15545">
        <f>IF('2019'!E15545 &lt;marathon_analysis_5!$J$4,1,0)</f>
        <v>0</v>
      </c>
    </row>
    <row r="15546" spans="1:8" x14ac:dyDescent="0.3">
      <c r="A15546" s="6">
        <v>1843</v>
      </c>
      <c r="B15546" s="7">
        <v>1843</v>
      </c>
      <c r="C15546" s="7">
        <v>31935</v>
      </c>
      <c r="D15546" s="12" t="s">
        <v>59444</v>
      </c>
      <c r="E15546" s="13">
        <v>0.23994212962962963</v>
      </c>
      <c r="F15546" s="8">
        <v>2019</v>
      </c>
      <c r="H15546">
        <f>IF('2019'!E15546 &lt;marathon_analysis_5!$J$4,1,0)</f>
        <v>0</v>
      </c>
    </row>
    <row r="15547" spans="1:8" x14ac:dyDescent="0.3">
      <c r="A15547" s="3">
        <v>1844</v>
      </c>
      <c r="B15547" s="4">
        <v>1844</v>
      </c>
      <c r="C15547" s="4">
        <v>31251</v>
      </c>
      <c r="D15547" s="10" t="s">
        <v>59445</v>
      </c>
      <c r="E15547" s="11">
        <v>0.24020833333333333</v>
      </c>
      <c r="F15547" s="5">
        <v>2019</v>
      </c>
      <c r="H15547">
        <f>IF('2019'!E15547 &lt;marathon_analysis_5!$J$4,1,0)</f>
        <v>0</v>
      </c>
    </row>
    <row r="15548" spans="1:8" x14ac:dyDescent="0.3">
      <c r="A15548" s="6">
        <v>1845</v>
      </c>
      <c r="B15548" s="7">
        <v>1845</v>
      </c>
      <c r="C15548" s="7">
        <v>32335</v>
      </c>
      <c r="D15548" s="12" t="s">
        <v>59446</v>
      </c>
      <c r="E15548" s="13">
        <v>0.24028935185185185</v>
      </c>
      <c r="F15548" s="8">
        <v>2019</v>
      </c>
      <c r="H15548">
        <f>IF('2019'!E15548 &lt;marathon_analysis_5!$J$4,1,0)</f>
        <v>0</v>
      </c>
    </row>
    <row r="15549" spans="1:8" x14ac:dyDescent="0.3">
      <c r="A15549" s="3">
        <v>1846</v>
      </c>
      <c r="B15549" s="4">
        <v>1846</v>
      </c>
      <c r="C15549" s="4">
        <v>32496</v>
      </c>
      <c r="D15549" s="10" t="s">
        <v>16550</v>
      </c>
      <c r="E15549" s="11">
        <v>0.24050925925925926</v>
      </c>
      <c r="F15549" s="5">
        <v>2019</v>
      </c>
      <c r="H15549">
        <f>IF('2019'!E15549 &lt;marathon_analysis_5!$J$4,1,0)</f>
        <v>0</v>
      </c>
    </row>
    <row r="15550" spans="1:8" x14ac:dyDescent="0.3">
      <c r="A15550" s="6">
        <v>1847</v>
      </c>
      <c r="B15550" s="7">
        <v>1847</v>
      </c>
      <c r="C15550" s="7">
        <v>33099</v>
      </c>
      <c r="D15550" s="12" t="s">
        <v>59447</v>
      </c>
      <c r="E15550" s="13">
        <v>0.24054398148148148</v>
      </c>
      <c r="F15550" s="8">
        <v>2019</v>
      </c>
      <c r="H15550">
        <f>IF('2019'!E15550 &lt;marathon_analysis_5!$J$4,1,0)</f>
        <v>0</v>
      </c>
    </row>
    <row r="15551" spans="1:8" x14ac:dyDescent="0.3">
      <c r="A15551" s="3">
        <v>1848</v>
      </c>
      <c r="B15551" s="4">
        <v>1848</v>
      </c>
      <c r="C15551" s="4">
        <v>33128</v>
      </c>
      <c r="D15551" s="10" t="s">
        <v>59448</v>
      </c>
      <c r="E15551" s="11">
        <v>0.24060185185185184</v>
      </c>
      <c r="F15551" s="5">
        <v>2019</v>
      </c>
      <c r="H15551">
        <f>IF('2019'!E15551 &lt;marathon_analysis_5!$J$4,1,0)</f>
        <v>0</v>
      </c>
    </row>
    <row r="15552" spans="1:8" x14ac:dyDescent="0.3">
      <c r="A15552" s="6">
        <v>1849</v>
      </c>
      <c r="B15552" s="7">
        <v>1849</v>
      </c>
      <c r="C15552" s="7">
        <v>32687</v>
      </c>
      <c r="D15552" s="12" t="s">
        <v>59449</v>
      </c>
      <c r="E15552" s="13">
        <v>0.24076388888888889</v>
      </c>
      <c r="F15552" s="8">
        <v>2019</v>
      </c>
      <c r="H15552">
        <f>IF('2019'!E15552 &lt;marathon_analysis_5!$J$4,1,0)</f>
        <v>0</v>
      </c>
    </row>
    <row r="15553" spans="1:8" x14ac:dyDescent="0.3">
      <c r="A15553" s="3">
        <v>1850</v>
      </c>
      <c r="B15553" s="4">
        <v>1850</v>
      </c>
      <c r="C15553" s="4">
        <v>32180</v>
      </c>
      <c r="D15553" s="10" t="s">
        <v>59450</v>
      </c>
      <c r="E15553" s="11">
        <v>0.24090277777777777</v>
      </c>
      <c r="F15553" s="5">
        <v>2019</v>
      </c>
      <c r="H15553">
        <f>IF('2019'!E15553 &lt;marathon_analysis_5!$J$4,1,0)</f>
        <v>0</v>
      </c>
    </row>
    <row r="15554" spans="1:8" x14ac:dyDescent="0.3">
      <c r="A15554" s="6">
        <v>1851</v>
      </c>
      <c r="B15554" s="7">
        <v>1851</v>
      </c>
      <c r="C15554" s="7">
        <v>32857</v>
      </c>
      <c r="D15554" s="12" t="s">
        <v>59451</v>
      </c>
      <c r="E15554" s="13">
        <v>0.24096064814814816</v>
      </c>
      <c r="F15554" s="8">
        <v>2019</v>
      </c>
      <c r="H15554">
        <f>IF('2019'!E15554 &lt;marathon_analysis_5!$J$4,1,0)</f>
        <v>0</v>
      </c>
    </row>
    <row r="15555" spans="1:8" x14ac:dyDescent="0.3">
      <c r="A15555" s="3">
        <v>1852</v>
      </c>
      <c r="B15555" s="4">
        <v>1852</v>
      </c>
      <c r="C15555" s="4">
        <v>30216</v>
      </c>
      <c r="D15555" s="10" t="s">
        <v>12309</v>
      </c>
      <c r="E15555" s="11">
        <v>0.24097222222222223</v>
      </c>
      <c r="F15555" s="5">
        <v>2019</v>
      </c>
      <c r="H15555">
        <f>IF('2019'!E15555 &lt;marathon_analysis_5!$J$4,1,0)</f>
        <v>0</v>
      </c>
    </row>
    <row r="15556" spans="1:8" x14ac:dyDescent="0.3">
      <c r="A15556" s="6">
        <v>1853</v>
      </c>
      <c r="B15556" s="7">
        <v>1853</v>
      </c>
      <c r="C15556" s="7">
        <v>33197</v>
      </c>
      <c r="D15556" s="12" t="s">
        <v>59452</v>
      </c>
      <c r="E15556" s="13">
        <v>0.24105324074074075</v>
      </c>
      <c r="F15556" s="8">
        <v>2019</v>
      </c>
      <c r="H15556">
        <f>IF('2019'!E15556 &lt;marathon_analysis_5!$J$4,1,0)</f>
        <v>0</v>
      </c>
    </row>
    <row r="15557" spans="1:8" x14ac:dyDescent="0.3">
      <c r="A15557" s="3">
        <v>1854</v>
      </c>
      <c r="B15557" s="4">
        <v>1854</v>
      </c>
      <c r="C15557" s="4">
        <v>32287</v>
      </c>
      <c r="D15557" s="10" t="s">
        <v>59453</v>
      </c>
      <c r="E15557" s="11">
        <v>0.2411574074074074</v>
      </c>
      <c r="F15557" s="5">
        <v>2019</v>
      </c>
      <c r="H15557">
        <f>IF('2019'!E15557 &lt;marathon_analysis_5!$J$4,1,0)</f>
        <v>0</v>
      </c>
    </row>
    <row r="15558" spans="1:8" x14ac:dyDescent="0.3">
      <c r="A15558" s="6">
        <v>1855</v>
      </c>
      <c r="B15558" s="7">
        <v>1855</v>
      </c>
      <c r="C15558" s="7">
        <v>30068</v>
      </c>
      <c r="D15558" s="12" t="s">
        <v>59454</v>
      </c>
      <c r="E15558" s="13">
        <v>0.24157407407407408</v>
      </c>
      <c r="F15558" s="8">
        <v>2019</v>
      </c>
      <c r="H15558">
        <f>IF('2019'!E15558 &lt;marathon_analysis_5!$J$4,1,0)</f>
        <v>0</v>
      </c>
    </row>
    <row r="15559" spans="1:8" x14ac:dyDescent="0.3">
      <c r="A15559" s="3">
        <v>1856</v>
      </c>
      <c r="B15559" s="4">
        <v>1856</v>
      </c>
      <c r="C15559" s="4">
        <v>31788</v>
      </c>
      <c r="D15559" s="10" t="s">
        <v>59455</v>
      </c>
      <c r="E15559" s="11">
        <v>0.24163194444444444</v>
      </c>
      <c r="F15559" s="5">
        <v>2019</v>
      </c>
      <c r="H15559">
        <f>IF('2019'!E15559 &lt;marathon_analysis_5!$J$4,1,0)</f>
        <v>0</v>
      </c>
    </row>
    <row r="15560" spans="1:8" x14ac:dyDescent="0.3">
      <c r="A15560" s="6">
        <v>1857</v>
      </c>
      <c r="B15560" s="7">
        <v>1857</v>
      </c>
      <c r="C15560" s="7">
        <v>31738</v>
      </c>
      <c r="D15560" s="12" t="s">
        <v>39281</v>
      </c>
      <c r="E15560" s="13">
        <v>0.24174768518518519</v>
      </c>
      <c r="F15560" s="8">
        <v>2019</v>
      </c>
      <c r="H15560">
        <f>IF('2019'!E15560 &lt;marathon_analysis_5!$J$4,1,0)</f>
        <v>0</v>
      </c>
    </row>
    <row r="15561" spans="1:8" x14ac:dyDescent="0.3">
      <c r="A15561" s="3">
        <v>1858</v>
      </c>
      <c r="B15561" s="4">
        <v>1858</v>
      </c>
      <c r="C15561" s="4">
        <v>31022</v>
      </c>
      <c r="D15561" s="10" t="s">
        <v>59456</v>
      </c>
      <c r="E15561" s="11">
        <v>0.24182870370370371</v>
      </c>
      <c r="F15561" s="5">
        <v>2019</v>
      </c>
      <c r="H15561">
        <f>IF('2019'!E15561 &lt;marathon_analysis_5!$J$4,1,0)</f>
        <v>0</v>
      </c>
    </row>
    <row r="15562" spans="1:8" x14ac:dyDescent="0.3">
      <c r="A15562" s="6">
        <v>1859</v>
      </c>
      <c r="B15562" s="7">
        <v>1859</v>
      </c>
      <c r="C15562" s="7">
        <v>31121</v>
      </c>
      <c r="D15562" s="12" t="s">
        <v>19272</v>
      </c>
      <c r="E15562" s="13">
        <v>0.24193287037037037</v>
      </c>
      <c r="F15562" s="8">
        <v>2019</v>
      </c>
      <c r="H15562">
        <f>IF('2019'!E15562 &lt;marathon_analysis_5!$J$4,1,0)</f>
        <v>0</v>
      </c>
    </row>
    <row r="15563" spans="1:8" x14ac:dyDescent="0.3">
      <c r="A15563" s="3">
        <v>1860</v>
      </c>
      <c r="B15563" s="4">
        <v>1860</v>
      </c>
      <c r="C15563" s="4">
        <v>30286</v>
      </c>
      <c r="D15563" s="10" t="s">
        <v>59457</v>
      </c>
      <c r="E15563" s="11">
        <v>0.24202546296296296</v>
      </c>
      <c r="F15563" s="5">
        <v>2019</v>
      </c>
      <c r="H15563">
        <f>IF('2019'!E15563 &lt;marathon_analysis_5!$J$4,1,0)</f>
        <v>0</v>
      </c>
    </row>
    <row r="15564" spans="1:8" x14ac:dyDescent="0.3">
      <c r="A15564" s="6">
        <v>1861</v>
      </c>
      <c r="B15564" s="7">
        <v>1861</v>
      </c>
      <c r="C15564" s="7">
        <v>32197</v>
      </c>
      <c r="D15564" s="12" t="s">
        <v>59458</v>
      </c>
      <c r="E15564" s="13">
        <v>0.24207175925925925</v>
      </c>
      <c r="F15564" s="8">
        <v>2019</v>
      </c>
      <c r="H15564">
        <f>IF('2019'!E15564 &lt;marathon_analysis_5!$J$4,1,0)</f>
        <v>0</v>
      </c>
    </row>
    <row r="15565" spans="1:8" x14ac:dyDescent="0.3">
      <c r="A15565" s="3">
        <v>1862</v>
      </c>
      <c r="B15565" s="4">
        <v>1862</v>
      </c>
      <c r="C15565" s="4">
        <v>32854</v>
      </c>
      <c r="D15565" s="10" t="s">
        <v>43257</v>
      </c>
      <c r="E15565" s="11">
        <v>0.24212962962962964</v>
      </c>
      <c r="F15565" s="5">
        <v>2019</v>
      </c>
      <c r="H15565">
        <f>IF('2019'!E15565 &lt;marathon_analysis_5!$J$4,1,0)</f>
        <v>0</v>
      </c>
    </row>
    <row r="15566" spans="1:8" x14ac:dyDescent="0.3">
      <c r="A15566" s="6">
        <v>1863</v>
      </c>
      <c r="B15566" s="7">
        <v>1863</v>
      </c>
      <c r="C15566" s="7">
        <v>32376</v>
      </c>
      <c r="D15566" s="12" t="s">
        <v>59459</v>
      </c>
      <c r="E15566" s="13">
        <v>0.24217592592592593</v>
      </c>
      <c r="F15566" s="8">
        <v>2019</v>
      </c>
      <c r="H15566">
        <f>IF('2019'!E15566 &lt;marathon_analysis_5!$J$4,1,0)</f>
        <v>0</v>
      </c>
    </row>
    <row r="15567" spans="1:8" x14ac:dyDescent="0.3">
      <c r="A15567" s="3">
        <v>1864</v>
      </c>
      <c r="B15567" s="4">
        <v>1864</v>
      </c>
      <c r="C15567" s="4">
        <v>32178</v>
      </c>
      <c r="D15567" s="10" t="s">
        <v>7451</v>
      </c>
      <c r="E15567" s="11">
        <v>0.24221064814814816</v>
      </c>
      <c r="F15567" s="5">
        <v>2019</v>
      </c>
      <c r="H15567">
        <f>IF('2019'!E15567 &lt;marathon_analysis_5!$J$4,1,0)</f>
        <v>0</v>
      </c>
    </row>
    <row r="15568" spans="1:8" x14ac:dyDescent="0.3">
      <c r="A15568" s="6">
        <v>1865</v>
      </c>
      <c r="B15568" s="7">
        <v>1865</v>
      </c>
      <c r="C15568" s="7">
        <v>31031</v>
      </c>
      <c r="D15568" s="12" t="s">
        <v>19934</v>
      </c>
      <c r="E15568" s="13">
        <v>0.24229166666666666</v>
      </c>
      <c r="F15568" s="8">
        <v>2019</v>
      </c>
      <c r="H15568">
        <f>IF('2019'!E15568 &lt;marathon_analysis_5!$J$4,1,0)</f>
        <v>0</v>
      </c>
    </row>
    <row r="15569" spans="1:8" x14ac:dyDescent="0.3">
      <c r="A15569" s="3">
        <v>1866</v>
      </c>
      <c r="B15569" s="4">
        <v>1866</v>
      </c>
      <c r="C15569" s="4">
        <v>31127</v>
      </c>
      <c r="D15569" s="10" t="s">
        <v>19938</v>
      </c>
      <c r="E15569" s="11">
        <v>0.24231481481481482</v>
      </c>
      <c r="F15569" s="5">
        <v>2019</v>
      </c>
      <c r="H15569">
        <f>IF('2019'!E15569 &lt;marathon_analysis_5!$J$4,1,0)</f>
        <v>0</v>
      </c>
    </row>
    <row r="15570" spans="1:8" x14ac:dyDescent="0.3">
      <c r="A15570" s="6">
        <v>1867</v>
      </c>
      <c r="B15570" s="7">
        <v>1867</v>
      </c>
      <c r="C15570" s="7">
        <v>31490</v>
      </c>
      <c r="D15570" s="12" t="s">
        <v>35139</v>
      </c>
      <c r="E15570" s="13">
        <v>0.24256944444444445</v>
      </c>
      <c r="F15570" s="8">
        <v>2019</v>
      </c>
      <c r="H15570">
        <f>IF('2019'!E15570 &lt;marathon_analysis_5!$J$4,1,0)</f>
        <v>0</v>
      </c>
    </row>
    <row r="15571" spans="1:8" x14ac:dyDescent="0.3">
      <c r="A15571" s="3">
        <v>1868</v>
      </c>
      <c r="B15571" s="4">
        <v>1868</v>
      </c>
      <c r="C15571" s="4">
        <v>104</v>
      </c>
      <c r="D15571" s="10" t="s">
        <v>20203</v>
      </c>
      <c r="E15571" s="11">
        <v>0.24261574074074074</v>
      </c>
      <c r="F15571" s="5">
        <v>2019</v>
      </c>
      <c r="H15571">
        <f>IF('2019'!E15571 &lt;marathon_analysis_5!$J$4,1,0)</f>
        <v>0</v>
      </c>
    </row>
    <row r="15572" spans="1:8" x14ac:dyDescent="0.3">
      <c r="A15572" s="6">
        <v>1869</v>
      </c>
      <c r="B15572" s="7">
        <v>1869</v>
      </c>
      <c r="C15572" s="7">
        <v>31881</v>
      </c>
      <c r="D15572" s="12" t="s">
        <v>59460</v>
      </c>
      <c r="E15572" s="13">
        <v>0.24262731481481481</v>
      </c>
      <c r="F15572" s="8">
        <v>2019</v>
      </c>
      <c r="H15572">
        <f>IF('2019'!E15572 &lt;marathon_analysis_5!$J$4,1,0)</f>
        <v>0</v>
      </c>
    </row>
    <row r="15573" spans="1:8" x14ac:dyDescent="0.3">
      <c r="A15573" s="3">
        <v>1870</v>
      </c>
      <c r="B15573" s="4">
        <v>1870</v>
      </c>
      <c r="C15573" s="4">
        <v>31160</v>
      </c>
      <c r="D15573" s="10" t="s">
        <v>59461</v>
      </c>
      <c r="E15573" s="11">
        <v>0.24270833333333333</v>
      </c>
      <c r="F15573" s="5">
        <v>2019</v>
      </c>
      <c r="H15573">
        <f>IF('2019'!E15573 &lt;marathon_analysis_5!$J$4,1,0)</f>
        <v>0</v>
      </c>
    </row>
    <row r="15574" spans="1:8" x14ac:dyDescent="0.3">
      <c r="A15574" s="6">
        <v>1871</v>
      </c>
      <c r="B15574" s="7">
        <v>1871</v>
      </c>
      <c r="C15574" s="7">
        <v>32429</v>
      </c>
      <c r="D15574" s="12" t="s">
        <v>9410</v>
      </c>
      <c r="E15574" s="13">
        <v>0.24282407407407408</v>
      </c>
      <c r="F15574" s="8">
        <v>2019</v>
      </c>
      <c r="H15574">
        <f>IF('2019'!E15574 &lt;marathon_analysis_5!$J$4,1,0)</f>
        <v>0</v>
      </c>
    </row>
    <row r="15575" spans="1:8" x14ac:dyDescent="0.3">
      <c r="A15575" s="3">
        <v>1872</v>
      </c>
      <c r="B15575" s="4">
        <v>1872</v>
      </c>
      <c r="C15575" s="4">
        <v>32698</v>
      </c>
      <c r="D15575" s="10" t="s">
        <v>20176</v>
      </c>
      <c r="E15575" s="11">
        <v>0.2429398148148148</v>
      </c>
      <c r="F15575" s="5">
        <v>2019</v>
      </c>
      <c r="H15575">
        <f>IF('2019'!E15575 &lt;marathon_analysis_5!$J$4,1,0)</f>
        <v>0</v>
      </c>
    </row>
    <row r="15576" spans="1:8" x14ac:dyDescent="0.3">
      <c r="A15576" s="6">
        <v>1873</v>
      </c>
      <c r="B15576" s="7">
        <v>1873</v>
      </c>
      <c r="C15576" s="7">
        <v>31962</v>
      </c>
      <c r="D15576" s="12" t="s">
        <v>59462</v>
      </c>
      <c r="E15576" s="13">
        <v>0.24307870370370371</v>
      </c>
      <c r="F15576" s="8">
        <v>2019</v>
      </c>
      <c r="H15576">
        <f>IF('2019'!E15576 &lt;marathon_analysis_5!$J$4,1,0)</f>
        <v>0</v>
      </c>
    </row>
    <row r="15577" spans="1:8" x14ac:dyDescent="0.3">
      <c r="A15577" s="3">
        <v>1874</v>
      </c>
      <c r="B15577" s="4">
        <v>1874</v>
      </c>
      <c r="C15577" s="4">
        <v>32641</v>
      </c>
      <c r="D15577" s="10" t="s">
        <v>34631</v>
      </c>
      <c r="E15577" s="11">
        <v>0.24315972222222224</v>
      </c>
      <c r="F15577" s="5">
        <v>2019</v>
      </c>
      <c r="H15577">
        <f>IF('2019'!E15577 &lt;marathon_analysis_5!$J$4,1,0)</f>
        <v>0</v>
      </c>
    </row>
    <row r="15578" spans="1:8" x14ac:dyDescent="0.3">
      <c r="A15578" s="6">
        <v>1875</v>
      </c>
      <c r="B15578" s="7">
        <v>1875</v>
      </c>
      <c r="C15578" s="7">
        <v>32640</v>
      </c>
      <c r="D15578" s="12" t="s">
        <v>29724</v>
      </c>
      <c r="E15578" s="13">
        <v>0.24315972222222224</v>
      </c>
      <c r="F15578" s="8">
        <v>2019</v>
      </c>
      <c r="H15578">
        <f>IF('2019'!E15578 &lt;marathon_analysis_5!$J$4,1,0)</f>
        <v>0</v>
      </c>
    </row>
    <row r="15579" spans="1:8" x14ac:dyDescent="0.3">
      <c r="A15579" s="3">
        <v>1876</v>
      </c>
      <c r="B15579" s="4">
        <v>1876</v>
      </c>
      <c r="C15579" s="4">
        <v>33158</v>
      </c>
      <c r="D15579" s="10" t="s">
        <v>59463</v>
      </c>
      <c r="E15579" s="11">
        <v>0.2431712962962963</v>
      </c>
      <c r="F15579" s="5">
        <v>2019</v>
      </c>
      <c r="H15579">
        <f>IF('2019'!E15579 &lt;marathon_analysis_5!$J$4,1,0)</f>
        <v>0</v>
      </c>
    </row>
    <row r="15580" spans="1:8" x14ac:dyDescent="0.3">
      <c r="A15580" s="6">
        <v>1877</v>
      </c>
      <c r="B15580" s="7">
        <v>1877</v>
      </c>
      <c r="C15580" s="7">
        <v>32733</v>
      </c>
      <c r="D15580" s="12" t="s">
        <v>7486</v>
      </c>
      <c r="E15580" s="13">
        <v>0.24320601851851853</v>
      </c>
      <c r="F15580" s="8">
        <v>2019</v>
      </c>
      <c r="H15580">
        <f>IF('2019'!E15580 &lt;marathon_analysis_5!$J$4,1,0)</f>
        <v>0</v>
      </c>
    </row>
    <row r="15581" spans="1:8" x14ac:dyDescent="0.3">
      <c r="A15581" s="3">
        <v>1878</v>
      </c>
      <c r="B15581" s="4">
        <v>1878</v>
      </c>
      <c r="C15581" s="4">
        <v>32749</v>
      </c>
      <c r="D15581" s="10" t="s">
        <v>59464</v>
      </c>
      <c r="E15581" s="11">
        <v>0.24332175925925925</v>
      </c>
      <c r="F15581" s="5">
        <v>2019</v>
      </c>
      <c r="H15581">
        <f>IF('2019'!E15581 &lt;marathon_analysis_5!$J$4,1,0)</f>
        <v>0</v>
      </c>
    </row>
    <row r="15582" spans="1:8" x14ac:dyDescent="0.3">
      <c r="A15582" s="6">
        <v>1879</v>
      </c>
      <c r="B15582" s="7">
        <v>1879</v>
      </c>
      <c r="C15582" s="7">
        <v>32748</v>
      </c>
      <c r="D15582" s="12" t="s">
        <v>59465</v>
      </c>
      <c r="E15582" s="13">
        <v>0.24334490740740741</v>
      </c>
      <c r="F15582" s="8">
        <v>2019</v>
      </c>
      <c r="H15582">
        <f>IF('2019'!E15582 &lt;marathon_analysis_5!$J$4,1,0)</f>
        <v>0</v>
      </c>
    </row>
    <row r="15583" spans="1:8" x14ac:dyDescent="0.3">
      <c r="A15583" s="3">
        <v>1880</v>
      </c>
      <c r="B15583" s="4">
        <v>1880</v>
      </c>
      <c r="C15583" s="4">
        <v>32553</v>
      </c>
      <c r="D15583" s="10" t="s">
        <v>59466</v>
      </c>
      <c r="E15583" s="11">
        <v>0.24336805555555555</v>
      </c>
      <c r="F15583" s="5">
        <v>2019</v>
      </c>
      <c r="H15583">
        <f>IF('2019'!E15583 &lt;marathon_analysis_5!$J$4,1,0)</f>
        <v>0</v>
      </c>
    </row>
    <row r="15584" spans="1:8" x14ac:dyDescent="0.3">
      <c r="A15584" s="6">
        <v>1881</v>
      </c>
      <c r="B15584" s="7">
        <v>1881</v>
      </c>
      <c r="C15584" s="7">
        <v>31589</v>
      </c>
      <c r="D15584" s="12" t="s">
        <v>59467</v>
      </c>
      <c r="E15584" s="13">
        <v>0.24339120370370371</v>
      </c>
      <c r="F15584" s="8">
        <v>2019</v>
      </c>
      <c r="H15584">
        <f>IF('2019'!E15584 &lt;marathon_analysis_5!$J$4,1,0)</f>
        <v>0</v>
      </c>
    </row>
    <row r="15585" spans="1:8" x14ac:dyDescent="0.3">
      <c r="A15585" s="3">
        <v>1882</v>
      </c>
      <c r="B15585" s="4">
        <v>1882</v>
      </c>
      <c r="C15585" s="4">
        <v>32481</v>
      </c>
      <c r="D15585" s="10" t="s">
        <v>10425</v>
      </c>
      <c r="E15585" s="11">
        <v>0.24363425925925927</v>
      </c>
      <c r="F15585" s="5">
        <v>2019</v>
      </c>
      <c r="H15585">
        <f>IF('2019'!E15585 &lt;marathon_analysis_5!$J$4,1,0)</f>
        <v>0</v>
      </c>
    </row>
    <row r="15586" spans="1:8" x14ac:dyDescent="0.3">
      <c r="A15586" s="6">
        <v>1883</v>
      </c>
      <c r="B15586" s="7">
        <v>1883</v>
      </c>
      <c r="C15586" s="7">
        <v>32066</v>
      </c>
      <c r="D15586" s="12" t="s">
        <v>59468</v>
      </c>
      <c r="E15586" s="13">
        <v>0.24366898148148147</v>
      </c>
      <c r="F15586" s="8">
        <v>2019</v>
      </c>
      <c r="H15586">
        <f>IF('2019'!E15586 &lt;marathon_analysis_5!$J$4,1,0)</f>
        <v>0</v>
      </c>
    </row>
    <row r="15587" spans="1:8" x14ac:dyDescent="0.3">
      <c r="A15587" s="3">
        <v>1884</v>
      </c>
      <c r="B15587" s="4">
        <v>1884</v>
      </c>
      <c r="C15587" s="4">
        <v>32502</v>
      </c>
      <c r="D15587" s="10" t="s">
        <v>36109</v>
      </c>
      <c r="E15587" s="11">
        <v>0.2437037037037037</v>
      </c>
      <c r="F15587" s="5">
        <v>2019</v>
      </c>
      <c r="H15587">
        <f>IF('2019'!E15587 &lt;marathon_analysis_5!$J$4,1,0)</f>
        <v>0</v>
      </c>
    </row>
    <row r="15588" spans="1:8" x14ac:dyDescent="0.3">
      <c r="A15588" s="6">
        <v>1885</v>
      </c>
      <c r="B15588" s="7">
        <v>1885</v>
      </c>
      <c r="C15588" s="7">
        <v>134</v>
      </c>
      <c r="D15588" s="12" t="s">
        <v>20280</v>
      </c>
      <c r="E15588" s="13">
        <v>0.24378472222222222</v>
      </c>
      <c r="F15588" s="8">
        <v>2019</v>
      </c>
      <c r="H15588">
        <f>IF('2019'!E15588 &lt;marathon_analysis_5!$J$4,1,0)</f>
        <v>0</v>
      </c>
    </row>
    <row r="15589" spans="1:8" x14ac:dyDescent="0.3">
      <c r="A15589" s="3">
        <v>1886</v>
      </c>
      <c r="B15589" s="4">
        <v>1886</v>
      </c>
      <c r="C15589" s="4">
        <v>32804</v>
      </c>
      <c r="D15589" s="10" t="s">
        <v>59469</v>
      </c>
      <c r="E15589" s="11">
        <v>0.24385416666666668</v>
      </c>
      <c r="F15589" s="5">
        <v>2019</v>
      </c>
      <c r="H15589">
        <f>IF('2019'!E15589 &lt;marathon_analysis_5!$J$4,1,0)</f>
        <v>0</v>
      </c>
    </row>
    <row r="15590" spans="1:8" x14ac:dyDescent="0.3">
      <c r="A15590" s="6">
        <v>1887</v>
      </c>
      <c r="B15590" s="7">
        <v>1887</v>
      </c>
      <c r="C15590" s="7">
        <v>32996</v>
      </c>
      <c r="D15590" s="12" t="s">
        <v>59470</v>
      </c>
      <c r="E15590" s="13">
        <v>0.24387731481481481</v>
      </c>
      <c r="F15590" s="8">
        <v>2019</v>
      </c>
      <c r="H15590">
        <f>IF('2019'!E15590 &lt;marathon_analysis_5!$J$4,1,0)</f>
        <v>0</v>
      </c>
    </row>
    <row r="15591" spans="1:8" x14ac:dyDescent="0.3">
      <c r="A15591" s="3">
        <v>1888</v>
      </c>
      <c r="B15591" s="4">
        <v>1888</v>
      </c>
      <c r="C15591" s="4">
        <v>31365</v>
      </c>
      <c r="D15591" s="10" t="s">
        <v>59471</v>
      </c>
      <c r="E15591" s="11">
        <v>0.24399305555555556</v>
      </c>
      <c r="F15591" s="5">
        <v>2019</v>
      </c>
      <c r="H15591">
        <f>IF('2019'!E15591 &lt;marathon_analysis_5!$J$4,1,0)</f>
        <v>0</v>
      </c>
    </row>
    <row r="15592" spans="1:8" x14ac:dyDescent="0.3">
      <c r="A15592" s="6">
        <v>1889</v>
      </c>
      <c r="B15592" s="7">
        <v>1889</v>
      </c>
      <c r="C15592" s="7">
        <v>32964</v>
      </c>
      <c r="D15592" s="12" t="s">
        <v>59472</v>
      </c>
      <c r="E15592" s="13">
        <v>0.24414351851851851</v>
      </c>
      <c r="F15592" s="8">
        <v>2019</v>
      </c>
      <c r="H15592">
        <f>IF('2019'!E15592 &lt;marathon_analysis_5!$J$4,1,0)</f>
        <v>0</v>
      </c>
    </row>
    <row r="15593" spans="1:8" x14ac:dyDescent="0.3">
      <c r="A15593" s="3">
        <v>1890</v>
      </c>
      <c r="B15593" s="4">
        <v>1890</v>
      </c>
      <c r="C15593" s="4">
        <v>32881</v>
      </c>
      <c r="D15593" s="10" t="s">
        <v>59473</v>
      </c>
      <c r="E15593" s="11">
        <v>0.24425925925925926</v>
      </c>
      <c r="F15593" s="5">
        <v>2019</v>
      </c>
      <c r="H15593">
        <f>IF('2019'!E15593 &lt;marathon_analysis_5!$J$4,1,0)</f>
        <v>0</v>
      </c>
    </row>
    <row r="15594" spans="1:8" x14ac:dyDescent="0.3">
      <c r="A15594" s="6">
        <v>1891</v>
      </c>
      <c r="B15594" s="7">
        <v>1891</v>
      </c>
      <c r="C15594" s="7">
        <v>31797</v>
      </c>
      <c r="D15594" s="12" t="s">
        <v>35654</v>
      </c>
      <c r="E15594" s="13">
        <v>0.2444212962962963</v>
      </c>
      <c r="F15594" s="8">
        <v>2019</v>
      </c>
      <c r="H15594">
        <f>IF('2019'!E15594 &lt;marathon_analysis_5!$J$4,1,0)</f>
        <v>0</v>
      </c>
    </row>
    <row r="15595" spans="1:8" x14ac:dyDescent="0.3">
      <c r="A15595" s="3">
        <v>1892</v>
      </c>
      <c r="B15595" s="4">
        <v>1892</v>
      </c>
      <c r="C15595" s="4">
        <v>32708</v>
      </c>
      <c r="D15595" s="10" t="s">
        <v>59474</v>
      </c>
      <c r="E15595" s="11">
        <v>0.24466435185185184</v>
      </c>
      <c r="F15595" s="5">
        <v>2019</v>
      </c>
      <c r="H15595">
        <f>IF('2019'!E15595 &lt;marathon_analysis_5!$J$4,1,0)</f>
        <v>0</v>
      </c>
    </row>
    <row r="15596" spans="1:8" x14ac:dyDescent="0.3">
      <c r="A15596" s="6">
        <v>1893</v>
      </c>
      <c r="B15596" s="7">
        <v>1893</v>
      </c>
      <c r="C15596" s="7">
        <v>33012</v>
      </c>
      <c r="D15596" s="12" t="s">
        <v>59475</v>
      </c>
      <c r="E15596" s="13">
        <v>0.24480324074074075</v>
      </c>
      <c r="F15596" s="8">
        <v>2019</v>
      </c>
      <c r="H15596">
        <f>IF('2019'!E15596 &lt;marathon_analysis_5!$J$4,1,0)</f>
        <v>0</v>
      </c>
    </row>
    <row r="15597" spans="1:8" x14ac:dyDescent="0.3">
      <c r="A15597" s="3">
        <v>1894</v>
      </c>
      <c r="B15597" s="4">
        <v>1894</v>
      </c>
      <c r="C15597" s="4">
        <v>32305</v>
      </c>
      <c r="D15597" s="10" t="s">
        <v>4778</v>
      </c>
      <c r="E15597" s="11">
        <v>0.24493055555555557</v>
      </c>
      <c r="F15597" s="5">
        <v>2019</v>
      </c>
      <c r="H15597">
        <f>IF('2019'!E15597 &lt;marathon_analysis_5!$J$4,1,0)</f>
        <v>0</v>
      </c>
    </row>
    <row r="15598" spans="1:8" x14ac:dyDescent="0.3">
      <c r="A15598" s="6">
        <v>1895</v>
      </c>
      <c r="B15598" s="7">
        <v>1895</v>
      </c>
      <c r="C15598" s="7">
        <v>32658</v>
      </c>
      <c r="D15598" s="12" t="s">
        <v>59476</v>
      </c>
      <c r="E15598" s="13">
        <v>0.24503472222222222</v>
      </c>
      <c r="F15598" s="8">
        <v>2019</v>
      </c>
      <c r="H15598">
        <f>IF('2019'!E15598 &lt;marathon_analysis_5!$J$4,1,0)</f>
        <v>0</v>
      </c>
    </row>
    <row r="15599" spans="1:8" x14ac:dyDescent="0.3">
      <c r="A15599" s="3">
        <v>1896</v>
      </c>
      <c r="B15599" s="4">
        <v>1896</v>
      </c>
      <c r="C15599" s="4">
        <v>32798</v>
      </c>
      <c r="D15599" s="10" t="s">
        <v>59477</v>
      </c>
      <c r="E15599" s="11">
        <v>0.24509259259259258</v>
      </c>
      <c r="F15599" s="5">
        <v>2019</v>
      </c>
      <c r="H15599">
        <f>IF('2019'!E15599 &lt;marathon_analysis_5!$J$4,1,0)</f>
        <v>0</v>
      </c>
    </row>
    <row r="15600" spans="1:8" x14ac:dyDescent="0.3">
      <c r="A15600" s="6">
        <v>1897</v>
      </c>
      <c r="B15600" s="7">
        <v>1897</v>
      </c>
      <c r="C15600" s="7">
        <v>30809</v>
      </c>
      <c r="D15600" s="12" t="s">
        <v>59478</v>
      </c>
      <c r="E15600" s="13">
        <v>0.2452199074074074</v>
      </c>
      <c r="F15600" s="8">
        <v>2019</v>
      </c>
      <c r="H15600">
        <f>IF('2019'!E15600 &lt;marathon_analysis_5!$J$4,1,0)</f>
        <v>0</v>
      </c>
    </row>
    <row r="15601" spans="1:8" x14ac:dyDescent="0.3">
      <c r="A15601" s="3">
        <v>1898</v>
      </c>
      <c r="B15601" s="4">
        <v>1898</v>
      </c>
      <c r="C15601" s="4">
        <v>32930</v>
      </c>
      <c r="D15601" s="10" t="s">
        <v>59479</v>
      </c>
      <c r="E15601" s="11">
        <v>0.24523148148148149</v>
      </c>
      <c r="F15601" s="5">
        <v>2019</v>
      </c>
      <c r="H15601">
        <f>IF('2019'!E15601 &lt;marathon_analysis_5!$J$4,1,0)</f>
        <v>0</v>
      </c>
    </row>
    <row r="15602" spans="1:8" x14ac:dyDescent="0.3">
      <c r="A15602" s="6">
        <v>1899</v>
      </c>
      <c r="B15602" s="7">
        <v>1899</v>
      </c>
      <c r="C15602" s="7">
        <v>32470</v>
      </c>
      <c r="D15602" s="12" t="s">
        <v>59480</v>
      </c>
      <c r="E15602" s="13">
        <v>0.24528935185185186</v>
      </c>
      <c r="F15602" s="8">
        <v>2019</v>
      </c>
      <c r="H15602">
        <f>IF('2019'!E15602 &lt;marathon_analysis_5!$J$4,1,0)</f>
        <v>0</v>
      </c>
    </row>
    <row r="15603" spans="1:8" x14ac:dyDescent="0.3">
      <c r="A15603" s="3">
        <v>1900</v>
      </c>
      <c r="B15603" s="4">
        <v>1900</v>
      </c>
      <c r="C15603" s="4">
        <v>32054</v>
      </c>
      <c r="D15603" s="10" t="s">
        <v>59481</v>
      </c>
      <c r="E15603" s="11">
        <v>0.24539351851851851</v>
      </c>
      <c r="F15603" s="5">
        <v>2019</v>
      </c>
      <c r="H15603">
        <f>IF('2019'!E15603 &lt;marathon_analysis_5!$J$4,1,0)</f>
        <v>0</v>
      </c>
    </row>
    <row r="15604" spans="1:8" x14ac:dyDescent="0.3">
      <c r="A15604" s="6">
        <v>1901</v>
      </c>
      <c r="B15604" s="7">
        <v>1901</v>
      </c>
      <c r="C15604" s="7">
        <v>32384</v>
      </c>
      <c r="D15604" s="12" t="s">
        <v>59482</v>
      </c>
      <c r="E15604" s="13">
        <v>0.24559027777777778</v>
      </c>
      <c r="F15604" s="8">
        <v>2019</v>
      </c>
      <c r="H15604">
        <f>IF('2019'!E15604 &lt;marathon_analysis_5!$J$4,1,0)</f>
        <v>0</v>
      </c>
    </row>
    <row r="15605" spans="1:8" x14ac:dyDescent="0.3">
      <c r="A15605" s="3">
        <v>1902</v>
      </c>
      <c r="B15605" s="4">
        <v>1902</v>
      </c>
      <c r="C15605" s="4">
        <v>31850</v>
      </c>
      <c r="D15605" s="10" t="s">
        <v>59483</v>
      </c>
      <c r="E15605" s="11">
        <v>0.24560185185185185</v>
      </c>
      <c r="F15605" s="5">
        <v>2019</v>
      </c>
      <c r="H15605">
        <f>IF('2019'!E15605 &lt;marathon_analysis_5!$J$4,1,0)</f>
        <v>0</v>
      </c>
    </row>
    <row r="15606" spans="1:8" x14ac:dyDescent="0.3">
      <c r="A15606" s="6">
        <v>1903</v>
      </c>
      <c r="B15606" s="7">
        <v>1903</v>
      </c>
      <c r="C15606" s="7">
        <v>32711</v>
      </c>
      <c r="D15606" s="12" t="s">
        <v>43107</v>
      </c>
      <c r="E15606" s="13">
        <v>0.24561342592592592</v>
      </c>
      <c r="F15606" s="8">
        <v>2019</v>
      </c>
      <c r="H15606">
        <f>IF('2019'!E15606 &lt;marathon_analysis_5!$J$4,1,0)</f>
        <v>0</v>
      </c>
    </row>
    <row r="15607" spans="1:8" x14ac:dyDescent="0.3">
      <c r="A15607" s="3">
        <v>1904</v>
      </c>
      <c r="B15607" s="4">
        <v>1904</v>
      </c>
      <c r="C15607" s="4">
        <v>32643</v>
      </c>
      <c r="D15607" s="10" t="s">
        <v>59484</v>
      </c>
      <c r="E15607" s="11">
        <v>0.24565972222222221</v>
      </c>
      <c r="F15607" s="5">
        <v>2019</v>
      </c>
      <c r="H15607">
        <f>IF('2019'!E15607 &lt;marathon_analysis_5!$J$4,1,0)</f>
        <v>0</v>
      </c>
    </row>
    <row r="15608" spans="1:8" x14ac:dyDescent="0.3">
      <c r="A15608" s="6">
        <v>1905</v>
      </c>
      <c r="B15608" s="7">
        <v>1905</v>
      </c>
      <c r="C15608" s="7">
        <v>32338</v>
      </c>
      <c r="D15608" s="12" t="s">
        <v>19945</v>
      </c>
      <c r="E15608" s="13">
        <v>0.24570601851851853</v>
      </c>
      <c r="F15608" s="8">
        <v>2019</v>
      </c>
      <c r="H15608">
        <f>IF('2019'!E15608 &lt;marathon_analysis_5!$J$4,1,0)</f>
        <v>0</v>
      </c>
    </row>
    <row r="15609" spans="1:8" x14ac:dyDescent="0.3">
      <c r="A15609" s="3">
        <v>1906</v>
      </c>
      <c r="B15609" s="4">
        <v>1906</v>
      </c>
      <c r="C15609" s="4">
        <v>32490</v>
      </c>
      <c r="D15609" s="10" t="s">
        <v>59485</v>
      </c>
      <c r="E15609" s="11">
        <v>0.2457175925925926</v>
      </c>
      <c r="F15609" s="5">
        <v>2019</v>
      </c>
      <c r="H15609">
        <f>IF('2019'!E15609 &lt;marathon_analysis_5!$J$4,1,0)</f>
        <v>0</v>
      </c>
    </row>
    <row r="15610" spans="1:8" x14ac:dyDescent="0.3">
      <c r="A15610" s="6">
        <v>1907</v>
      </c>
      <c r="B15610" s="7">
        <v>1907</v>
      </c>
      <c r="C15610" s="7">
        <v>32157</v>
      </c>
      <c r="D15610" s="12" t="s">
        <v>44787</v>
      </c>
      <c r="E15610" s="13">
        <v>0.24574074074074073</v>
      </c>
      <c r="F15610" s="8">
        <v>2019</v>
      </c>
      <c r="H15610">
        <f>IF('2019'!E15610 &lt;marathon_analysis_5!$J$4,1,0)</f>
        <v>0</v>
      </c>
    </row>
    <row r="15611" spans="1:8" x14ac:dyDescent="0.3">
      <c r="A15611" s="3">
        <v>1908</v>
      </c>
      <c r="B15611" s="4">
        <v>1908</v>
      </c>
      <c r="C15611" s="4">
        <v>31978</v>
      </c>
      <c r="D15611" s="10" t="s">
        <v>47983</v>
      </c>
      <c r="E15611" s="11">
        <v>0.24592592592592594</v>
      </c>
      <c r="F15611" s="5">
        <v>2019</v>
      </c>
      <c r="H15611">
        <f>IF('2019'!E15611 &lt;marathon_analysis_5!$J$4,1,0)</f>
        <v>0</v>
      </c>
    </row>
    <row r="15612" spans="1:8" x14ac:dyDescent="0.3">
      <c r="A15612" s="6">
        <v>1909</v>
      </c>
      <c r="B15612" s="7">
        <v>1909</v>
      </c>
      <c r="C15612" s="7">
        <v>32167</v>
      </c>
      <c r="D15612" s="12" t="s">
        <v>59486</v>
      </c>
      <c r="E15612" s="13">
        <v>0.24596064814814814</v>
      </c>
      <c r="F15612" s="8">
        <v>2019</v>
      </c>
      <c r="H15612">
        <f>IF('2019'!E15612 &lt;marathon_analysis_5!$J$4,1,0)</f>
        <v>0</v>
      </c>
    </row>
    <row r="15613" spans="1:8" x14ac:dyDescent="0.3">
      <c r="A15613" s="3">
        <v>1910</v>
      </c>
      <c r="B15613" s="4">
        <v>1910</v>
      </c>
      <c r="C15613" s="4">
        <v>30030</v>
      </c>
      <c r="D15613" s="10" t="s">
        <v>59487</v>
      </c>
      <c r="E15613" s="11">
        <v>0.24597222222222223</v>
      </c>
      <c r="F15613" s="5">
        <v>2019</v>
      </c>
      <c r="H15613">
        <f>IF('2019'!E15613 &lt;marathon_analysis_5!$J$4,1,0)</f>
        <v>0</v>
      </c>
    </row>
    <row r="15614" spans="1:8" x14ac:dyDescent="0.3">
      <c r="A15614" s="6">
        <v>1911</v>
      </c>
      <c r="B15614" s="7">
        <v>1911</v>
      </c>
      <c r="C15614" s="7">
        <v>32707</v>
      </c>
      <c r="D15614" s="12" t="s">
        <v>59488</v>
      </c>
      <c r="E15614" s="13">
        <v>0.24619212962962964</v>
      </c>
      <c r="F15614" s="8">
        <v>2019</v>
      </c>
      <c r="H15614">
        <f>IF('2019'!E15614 &lt;marathon_analysis_5!$J$4,1,0)</f>
        <v>0</v>
      </c>
    </row>
    <row r="15615" spans="1:8" x14ac:dyDescent="0.3">
      <c r="A15615" s="3">
        <v>1912</v>
      </c>
      <c r="B15615" s="4">
        <v>1912</v>
      </c>
      <c r="C15615" s="4">
        <v>32998</v>
      </c>
      <c r="D15615" s="10" t="s">
        <v>59489</v>
      </c>
      <c r="E15615" s="11">
        <v>0.2462037037037037</v>
      </c>
      <c r="F15615" s="5">
        <v>2019</v>
      </c>
      <c r="H15615">
        <f>IF('2019'!E15615 &lt;marathon_analysis_5!$J$4,1,0)</f>
        <v>0</v>
      </c>
    </row>
    <row r="15616" spans="1:8" x14ac:dyDescent="0.3">
      <c r="A15616" s="6">
        <v>1913</v>
      </c>
      <c r="B15616" s="7">
        <v>1913</v>
      </c>
      <c r="C15616" s="7">
        <v>32443</v>
      </c>
      <c r="D15616" s="12" t="s">
        <v>59490</v>
      </c>
      <c r="E15616" s="13">
        <v>0.24626157407407406</v>
      </c>
      <c r="F15616" s="8">
        <v>2019</v>
      </c>
      <c r="H15616">
        <f>IF('2019'!E15616 &lt;marathon_analysis_5!$J$4,1,0)</f>
        <v>0</v>
      </c>
    </row>
    <row r="15617" spans="1:8" x14ac:dyDescent="0.3">
      <c r="A15617" s="3">
        <v>1914</v>
      </c>
      <c r="B15617" s="4">
        <v>1914</v>
      </c>
      <c r="C15617" s="4">
        <v>31802</v>
      </c>
      <c r="D15617" s="10" t="s">
        <v>59491</v>
      </c>
      <c r="E15617" s="11">
        <v>0.24630787037037036</v>
      </c>
      <c r="F15617" s="5">
        <v>2019</v>
      </c>
      <c r="H15617">
        <f>IF('2019'!E15617 &lt;marathon_analysis_5!$J$4,1,0)</f>
        <v>0</v>
      </c>
    </row>
    <row r="15618" spans="1:8" x14ac:dyDescent="0.3">
      <c r="A15618" s="6">
        <v>1915</v>
      </c>
      <c r="B15618" s="7">
        <v>1915</v>
      </c>
      <c r="C15618" s="7">
        <v>32694</v>
      </c>
      <c r="D15618" s="12" t="s">
        <v>1580</v>
      </c>
      <c r="E15618" s="13">
        <v>0.24643518518518517</v>
      </c>
      <c r="F15618" s="8">
        <v>2019</v>
      </c>
      <c r="H15618">
        <f>IF('2019'!E15618 &lt;marathon_analysis_5!$J$4,1,0)</f>
        <v>0</v>
      </c>
    </row>
    <row r="15619" spans="1:8" x14ac:dyDescent="0.3">
      <c r="A15619" s="3">
        <v>1916</v>
      </c>
      <c r="B15619" s="4">
        <v>1916</v>
      </c>
      <c r="C15619" s="4">
        <v>32865</v>
      </c>
      <c r="D15619" s="10" t="s">
        <v>45562</v>
      </c>
      <c r="E15619" s="11">
        <v>0.24655092592592592</v>
      </c>
      <c r="F15619" s="5">
        <v>2019</v>
      </c>
      <c r="H15619">
        <f>IF('2019'!E15619 &lt;marathon_analysis_5!$J$4,1,0)</f>
        <v>0</v>
      </c>
    </row>
    <row r="15620" spans="1:8" x14ac:dyDescent="0.3">
      <c r="A15620" s="6">
        <v>1917</v>
      </c>
      <c r="B15620" s="7">
        <v>1917</v>
      </c>
      <c r="C15620" s="7">
        <v>32695</v>
      </c>
      <c r="D15620" s="12" t="s">
        <v>59492</v>
      </c>
      <c r="E15620" s="13">
        <v>0.24659722222222222</v>
      </c>
      <c r="F15620" s="8">
        <v>2019</v>
      </c>
      <c r="H15620">
        <f>IF('2019'!E15620 &lt;marathon_analysis_5!$J$4,1,0)</f>
        <v>0</v>
      </c>
    </row>
    <row r="15621" spans="1:8" x14ac:dyDescent="0.3">
      <c r="A15621" s="3">
        <v>1918</v>
      </c>
      <c r="B15621" s="4">
        <v>1918</v>
      </c>
      <c r="C15621" s="4">
        <v>32990</v>
      </c>
      <c r="D15621" s="10" t="s">
        <v>59493</v>
      </c>
      <c r="E15621" s="11">
        <v>0.24681712962962962</v>
      </c>
      <c r="F15621" s="5">
        <v>2019</v>
      </c>
      <c r="H15621">
        <f>IF('2019'!E15621 &lt;marathon_analysis_5!$J$4,1,0)</f>
        <v>0</v>
      </c>
    </row>
    <row r="15622" spans="1:8" x14ac:dyDescent="0.3">
      <c r="A15622" s="6">
        <v>1919</v>
      </c>
      <c r="B15622" s="7">
        <v>1919</v>
      </c>
      <c r="C15622" s="7">
        <v>32667</v>
      </c>
      <c r="D15622" s="12" t="s">
        <v>20073</v>
      </c>
      <c r="E15622" s="13">
        <v>0.24684027777777778</v>
      </c>
      <c r="F15622" s="8">
        <v>2019</v>
      </c>
      <c r="H15622">
        <f>IF('2019'!E15622 &lt;marathon_analysis_5!$J$4,1,0)</f>
        <v>0</v>
      </c>
    </row>
    <row r="15623" spans="1:8" x14ac:dyDescent="0.3">
      <c r="A15623" s="3">
        <v>1920</v>
      </c>
      <c r="B15623" s="4">
        <v>1920</v>
      </c>
      <c r="C15623" s="4">
        <v>32914</v>
      </c>
      <c r="D15623" s="10" t="s">
        <v>501</v>
      </c>
      <c r="E15623" s="11">
        <v>0.24697916666666667</v>
      </c>
      <c r="F15623" s="5">
        <v>2019</v>
      </c>
      <c r="H15623">
        <f>IF('2019'!E15623 &lt;marathon_analysis_5!$J$4,1,0)</f>
        <v>0</v>
      </c>
    </row>
    <row r="15624" spans="1:8" x14ac:dyDescent="0.3">
      <c r="A15624" s="6">
        <v>1921</v>
      </c>
      <c r="B15624" s="7">
        <v>1921</v>
      </c>
      <c r="C15624" s="7">
        <v>30954</v>
      </c>
      <c r="D15624" s="12" t="s">
        <v>59494</v>
      </c>
      <c r="E15624" s="13">
        <v>0.24704861111111112</v>
      </c>
      <c r="F15624" s="8">
        <v>2019</v>
      </c>
      <c r="H15624">
        <f>IF('2019'!E15624 &lt;marathon_analysis_5!$J$4,1,0)</f>
        <v>0</v>
      </c>
    </row>
    <row r="15625" spans="1:8" x14ac:dyDescent="0.3">
      <c r="A15625" s="3">
        <v>1922</v>
      </c>
      <c r="B15625" s="4">
        <v>1922</v>
      </c>
      <c r="C15625" s="4">
        <v>33003</v>
      </c>
      <c r="D15625" s="10" t="s">
        <v>59495</v>
      </c>
      <c r="E15625" s="11">
        <v>0.2472337962962963</v>
      </c>
      <c r="F15625" s="5">
        <v>2019</v>
      </c>
      <c r="H15625">
        <f>IF('2019'!E15625 &lt;marathon_analysis_5!$J$4,1,0)</f>
        <v>0</v>
      </c>
    </row>
    <row r="15626" spans="1:8" x14ac:dyDescent="0.3">
      <c r="A15626" s="6">
        <v>1923</v>
      </c>
      <c r="B15626" s="7">
        <v>1923</v>
      </c>
      <c r="C15626" s="7">
        <v>33004</v>
      </c>
      <c r="D15626" s="12" t="s">
        <v>48480</v>
      </c>
      <c r="E15626" s="13">
        <v>0.2472337962962963</v>
      </c>
      <c r="F15626" s="8">
        <v>2019</v>
      </c>
      <c r="H15626">
        <f>IF('2019'!E15626 &lt;marathon_analysis_5!$J$4,1,0)</f>
        <v>0</v>
      </c>
    </row>
    <row r="15627" spans="1:8" x14ac:dyDescent="0.3">
      <c r="A15627" s="3">
        <v>1924</v>
      </c>
      <c r="B15627" s="4">
        <v>1924</v>
      </c>
      <c r="C15627" s="4">
        <v>32365</v>
      </c>
      <c r="D15627" s="10" t="s">
        <v>59496</v>
      </c>
      <c r="E15627" s="11">
        <v>0.24752314814814816</v>
      </c>
      <c r="F15627" s="5">
        <v>2019</v>
      </c>
      <c r="H15627">
        <f>IF('2019'!E15627 &lt;marathon_analysis_5!$J$4,1,0)</f>
        <v>0</v>
      </c>
    </row>
    <row r="15628" spans="1:8" x14ac:dyDescent="0.3">
      <c r="A15628" s="6">
        <v>1925</v>
      </c>
      <c r="B15628" s="7">
        <v>1925</v>
      </c>
      <c r="C15628" s="7">
        <v>32116</v>
      </c>
      <c r="D15628" s="12" t="s">
        <v>59497</v>
      </c>
      <c r="E15628" s="13">
        <v>0.2477662037037037</v>
      </c>
      <c r="F15628" s="8">
        <v>2019</v>
      </c>
      <c r="H15628">
        <f>IF('2019'!E15628 &lt;marathon_analysis_5!$J$4,1,0)</f>
        <v>0</v>
      </c>
    </row>
    <row r="15629" spans="1:8" x14ac:dyDescent="0.3">
      <c r="A15629" s="3">
        <v>1926</v>
      </c>
      <c r="B15629" s="4">
        <v>1926</v>
      </c>
      <c r="C15629" s="4">
        <v>31774</v>
      </c>
      <c r="D15629" s="10" t="s">
        <v>59498</v>
      </c>
      <c r="E15629" s="11">
        <v>0.24790509259259258</v>
      </c>
      <c r="F15629" s="5">
        <v>2019</v>
      </c>
      <c r="H15629">
        <f>IF('2019'!E15629 &lt;marathon_analysis_5!$J$4,1,0)</f>
        <v>0</v>
      </c>
    </row>
    <row r="15630" spans="1:8" x14ac:dyDescent="0.3">
      <c r="A15630" s="6">
        <v>1927</v>
      </c>
      <c r="B15630" s="7">
        <v>1927</v>
      </c>
      <c r="C15630" s="7">
        <v>31088</v>
      </c>
      <c r="D15630" s="12" t="s">
        <v>59499</v>
      </c>
      <c r="E15630" s="13">
        <v>0.24790509259259258</v>
      </c>
      <c r="F15630" s="8">
        <v>2019</v>
      </c>
      <c r="H15630">
        <f>IF('2019'!E15630 &lt;marathon_analysis_5!$J$4,1,0)</f>
        <v>0</v>
      </c>
    </row>
    <row r="15631" spans="1:8" x14ac:dyDescent="0.3">
      <c r="A15631" s="3">
        <v>1928</v>
      </c>
      <c r="B15631" s="4">
        <v>1928</v>
      </c>
      <c r="C15631" s="4">
        <v>32864</v>
      </c>
      <c r="D15631" s="10" t="s">
        <v>20102</v>
      </c>
      <c r="E15631" s="11">
        <v>0.24820601851851851</v>
      </c>
      <c r="F15631" s="5">
        <v>2019</v>
      </c>
      <c r="H15631">
        <f>IF('2019'!E15631 &lt;marathon_analysis_5!$J$4,1,0)</f>
        <v>0</v>
      </c>
    </row>
    <row r="15632" spans="1:8" x14ac:dyDescent="0.3">
      <c r="A15632" s="6">
        <v>1929</v>
      </c>
      <c r="B15632" s="7">
        <v>1929</v>
      </c>
      <c r="C15632" s="7">
        <v>33007</v>
      </c>
      <c r="D15632" s="12" t="s">
        <v>35241</v>
      </c>
      <c r="E15632" s="13">
        <v>0.24846064814814814</v>
      </c>
      <c r="F15632" s="8">
        <v>2019</v>
      </c>
      <c r="H15632">
        <f>IF('2019'!E15632 &lt;marathon_analysis_5!$J$4,1,0)</f>
        <v>0</v>
      </c>
    </row>
    <row r="15633" spans="1:8" x14ac:dyDescent="0.3">
      <c r="A15633" s="3">
        <v>1930</v>
      </c>
      <c r="B15633" s="4">
        <v>1930</v>
      </c>
      <c r="C15633" s="4">
        <v>32699</v>
      </c>
      <c r="D15633" s="10" t="s">
        <v>59500</v>
      </c>
      <c r="E15633" s="11">
        <v>0.2484837962962963</v>
      </c>
      <c r="F15633" s="5">
        <v>2019</v>
      </c>
      <c r="H15633">
        <f>IF('2019'!E15633 &lt;marathon_analysis_5!$J$4,1,0)</f>
        <v>0</v>
      </c>
    </row>
    <row r="15634" spans="1:8" x14ac:dyDescent="0.3">
      <c r="A15634" s="6">
        <v>1931</v>
      </c>
      <c r="B15634" s="7">
        <v>1931</v>
      </c>
      <c r="C15634" s="7">
        <v>33005</v>
      </c>
      <c r="D15634" s="12" t="s">
        <v>45456</v>
      </c>
      <c r="E15634" s="13">
        <v>0.24855324074074073</v>
      </c>
      <c r="F15634" s="8">
        <v>2019</v>
      </c>
      <c r="H15634">
        <f>IF('2019'!E15634 &lt;marathon_analysis_5!$J$4,1,0)</f>
        <v>0</v>
      </c>
    </row>
    <row r="15635" spans="1:8" x14ac:dyDescent="0.3">
      <c r="A15635" s="3">
        <v>1932</v>
      </c>
      <c r="B15635" s="4">
        <v>1932</v>
      </c>
      <c r="C15635" s="4">
        <v>31115</v>
      </c>
      <c r="D15635" s="10" t="s">
        <v>59501</v>
      </c>
      <c r="E15635" s="11">
        <v>0.24857638888888889</v>
      </c>
      <c r="F15635" s="5">
        <v>2019</v>
      </c>
      <c r="H15635">
        <f>IF('2019'!E15635 &lt;marathon_analysis_5!$J$4,1,0)</f>
        <v>0</v>
      </c>
    </row>
    <row r="15636" spans="1:8" x14ac:dyDescent="0.3">
      <c r="A15636" s="6">
        <v>1933</v>
      </c>
      <c r="B15636" s="7">
        <v>1933</v>
      </c>
      <c r="C15636" s="7">
        <v>30587</v>
      </c>
      <c r="D15636" s="12" t="s">
        <v>59502</v>
      </c>
      <c r="E15636" s="13">
        <v>0.24876157407407407</v>
      </c>
      <c r="F15636" s="8">
        <v>2019</v>
      </c>
      <c r="H15636">
        <f>IF('2019'!E15636 &lt;marathon_analysis_5!$J$4,1,0)</f>
        <v>0</v>
      </c>
    </row>
    <row r="15637" spans="1:8" x14ac:dyDescent="0.3">
      <c r="A15637" s="3">
        <v>1934</v>
      </c>
      <c r="B15637" s="4">
        <v>1934</v>
      </c>
      <c r="C15637" s="4">
        <v>32745</v>
      </c>
      <c r="D15637" s="10" t="s">
        <v>59503</v>
      </c>
      <c r="E15637" s="11">
        <v>0.24879629629629629</v>
      </c>
      <c r="F15637" s="5">
        <v>2019</v>
      </c>
      <c r="H15637">
        <f>IF('2019'!E15637 &lt;marathon_analysis_5!$J$4,1,0)</f>
        <v>0</v>
      </c>
    </row>
    <row r="15638" spans="1:8" x14ac:dyDescent="0.3">
      <c r="A15638" s="6">
        <v>1935</v>
      </c>
      <c r="B15638" s="7">
        <v>1935</v>
      </c>
      <c r="C15638" s="7">
        <v>31865</v>
      </c>
      <c r="D15638" s="12" t="s">
        <v>59504</v>
      </c>
      <c r="E15638" s="13">
        <v>0.24899305555555556</v>
      </c>
      <c r="F15638" s="8">
        <v>2019</v>
      </c>
      <c r="H15638">
        <f>IF('2019'!E15638 &lt;marathon_analysis_5!$J$4,1,0)</f>
        <v>0</v>
      </c>
    </row>
    <row r="15639" spans="1:8" x14ac:dyDescent="0.3">
      <c r="A15639" s="3">
        <v>1936</v>
      </c>
      <c r="B15639" s="4">
        <v>1936</v>
      </c>
      <c r="C15639" s="4">
        <v>32480</v>
      </c>
      <c r="D15639" s="10" t="s">
        <v>59505</v>
      </c>
      <c r="E15639" s="11">
        <v>0.24899305555555556</v>
      </c>
      <c r="F15639" s="5">
        <v>2019</v>
      </c>
      <c r="H15639">
        <f>IF('2019'!E15639 &lt;marathon_analysis_5!$J$4,1,0)</f>
        <v>0</v>
      </c>
    </row>
    <row r="15640" spans="1:8" x14ac:dyDescent="0.3">
      <c r="A15640" s="6">
        <v>1937</v>
      </c>
      <c r="B15640" s="7">
        <v>1937</v>
      </c>
      <c r="C15640" s="7">
        <v>32186</v>
      </c>
      <c r="D15640" s="12" t="s">
        <v>59506</v>
      </c>
      <c r="E15640" s="13">
        <v>0.24903935185185186</v>
      </c>
      <c r="F15640" s="8">
        <v>2019</v>
      </c>
      <c r="H15640">
        <f>IF('2019'!E15640 &lt;marathon_analysis_5!$J$4,1,0)</f>
        <v>0</v>
      </c>
    </row>
    <row r="15641" spans="1:8" x14ac:dyDescent="0.3">
      <c r="A15641" s="3">
        <v>1938</v>
      </c>
      <c r="B15641" s="4">
        <v>1938</v>
      </c>
      <c r="C15641" s="4">
        <v>32418</v>
      </c>
      <c r="D15641" s="10" t="s">
        <v>59507</v>
      </c>
      <c r="E15641" s="11">
        <v>0.24910879629629629</v>
      </c>
      <c r="F15641" s="5">
        <v>2019</v>
      </c>
      <c r="H15641">
        <f>IF('2019'!E15641 &lt;marathon_analysis_5!$J$4,1,0)</f>
        <v>0</v>
      </c>
    </row>
    <row r="15642" spans="1:8" x14ac:dyDescent="0.3">
      <c r="A15642" s="6">
        <v>1939</v>
      </c>
      <c r="B15642" s="7">
        <v>1939</v>
      </c>
      <c r="C15642" s="7">
        <v>32828</v>
      </c>
      <c r="D15642" s="12" t="s">
        <v>8860</v>
      </c>
      <c r="E15642" s="13">
        <v>0.24943287037037037</v>
      </c>
      <c r="F15642" s="8">
        <v>2019</v>
      </c>
      <c r="H15642">
        <f>IF('2019'!E15642 &lt;marathon_analysis_5!$J$4,1,0)</f>
        <v>0</v>
      </c>
    </row>
    <row r="15643" spans="1:8" x14ac:dyDescent="0.3">
      <c r="A15643" s="3">
        <v>1940</v>
      </c>
      <c r="B15643" s="4">
        <v>1940</v>
      </c>
      <c r="C15643" s="4">
        <v>33008</v>
      </c>
      <c r="D15643" s="10" t="s">
        <v>33680</v>
      </c>
      <c r="E15643" s="11">
        <v>0.24943287037037037</v>
      </c>
      <c r="F15643" s="5">
        <v>2019</v>
      </c>
      <c r="H15643">
        <f>IF('2019'!E15643 &lt;marathon_analysis_5!$J$4,1,0)</f>
        <v>0</v>
      </c>
    </row>
    <row r="15644" spans="1:8" x14ac:dyDescent="0.3">
      <c r="A15644" s="6">
        <v>1941</v>
      </c>
      <c r="B15644" s="7">
        <v>1941</v>
      </c>
      <c r="C15644" s="7">
        <v>32892</v>
      </c>
      <c r="D15644" s="12" t="s">
        <v>9872</v>
      </c>
      <c r="E15644" s="13">
        <v>0.2495138888888889</v>
      </c>
      <c r="F15644" s="8">
        <v>2019</v>
      </c>
      <c r="H15644">
        <f>IF('2019'!E15644 &lt;marathon_analysis_5!$J$4,1,0)</f>
        <v>0</v>
      </c>
    </row>
    <row r="15645" spans="1:8" x14ac:dyDescent="0.3">
      <c r="A15645" s="3">
        <v>1942</v>
      </c>
      <c r="B15645" s="4">
        <v>1942</v>
      </c>
      <c r="C15645" s="4">
        <v>31782</v>
      </c>
      <c r="D15645" s="10" t="s">
        <v>59508</v>
      </c>
      <c r="E15645" s="11">
        <v>0.24959490740740742</v>
      </c>
      <c r="F15645" s="5">
        <v>2019</v>
      </c>
      <c r="H15645">
        <f>IF('2019'!E15645 &lt;marathon_analysis_5!$J$4,1,0)</f>
        <v>0</v>
      </c>
    </row>
    <row r="15646" spans="1:8" x14ac:dyDescent="0.3">
      <c r="A15646" s="6">
        <v>1943</v>
      </c>
      <c r="B15646" s="7">
        <v>1943</v>
      </c>
      <c r="C15646" s="7">
        <v>32891</v>
      </c>
      <c r="D15646" s="12" t="s">
        <v>13709</v>
      </c>
      <c r="E15646" s="13">
        <v>0.24979166666666666</v>
      </c>
      <c r="F15646" s="8">
        <v>2019</v>
      </c>
      <c r="H15646">
        <f>IF('2019'!E15646 &lt;marathon_analysis_5!$J$4,1,0)</f>
        <v>0</v>
      </c>
    </row>
    <row r="15647" spans="1:8" x14ac:dyDescent="0.3">
      <c r="A15647" s="3">
        <v>1944</v>
      </c>
      <c r="B15647" s="4">
        <v>1944</v>
      </c>
      <c r="C15647" s="4">
        <v>31898</v>
      </c>
      <c r="D15647" s="10" t="s">
        <v>36189</v>
      </c>
      <c r="E15647" s="11">
        <v>0.24983796296296296</v>
      </c>
      <c r="F15647" s="5">
        <v>2019</v>
      </c>
      <c r="H15647">
        <f>IF('2019'!E15647 &lt;marathon_analysis_5!$J$4,1,0)</f>
        <v>0</v>
      </c>
    </row>
    <row r="15648" spans="1:8" x14ac:dyDescent="0.3">
      <c r="A15648" s="6">
        <v>1945</v>
      </c>
      <c r="B15648" s="7">
        <v>1945</v>
      </c>
      <c r="C15648" s="7">
        <v>32715</v>
      </c>
      <c r="D15648" s="12" t="s">
        <v>44044</v>
      </c>
      <c r="E15648" s="13">
        <v>0.24998842592592593</v>
      </c>
      <c r="F15648" s="8">
        <v>2019</v>
      </c>
      <c r="H15648">
        <f>IF('2019'!E15648 &lt;marathon_analysis_5!$J$4,1,0)</f>
        <v>0</v>
      </c>
    </row>
    <row r="15649" spans="1:8" x14ac:dyDescent="0.3">
      <c r="A15649" s="3">
        <v>1946</v>
      </c>
      <c r="B15649" s="4">
        <v>1946</v>
      </c>
      <c r="C15649" s="4">
        <v>32313</v>
      </c>
      <c r="D15649" s="10" t="s">
        <v>48528</v>
      </c>
      <c r="E15649" s="11">
        <v>0.24998842592592593</v>
      </c>
      <c r="F15649" s="5">
        <v>2019</v>
      </c>
      <c r="H15649">
        <f>IF('2019'!E15649 &lt;marathon_analysis_5!$J$4,1,0)</f>
        <v>0</v>
      </c>
    </row>
    <row r="15650" spans="1:8" x14ac:dyDescent="0.3">
      <c r="A15650" s="6">
        <v>1947</v>
      </c>
      <c r="B15650" s="7">
        <v>1947</v>
      </c>
      <c r="C15650" s="7">
        <v>32594</v>
      </c>
      <c r="D15650" s="12" t="s">
        <v>59509</v>
      </c>
      <c r="E15650" s="13">
        <v>0.25015046296296295</v>
      </c>
      <c r="F15650" s="8">
        <v>2019</v>
      </c>
      <c r="H15650">
        <f>IF('2019'!E15650 &lt;marathon_analysis_5!$J$4,1,0)</f>
        <v>0</v>
      </c>
    </row>
    <row r="15651" spans="1:8" x14ac:dyDescent="0.3">
      <c r="A15651" s="3">
        <v>1948</v>
      </c>
      <c r="B15651" s="4">
        <v>1948</v>
      </c>
      <c r="C15651" s="4">
        <v>32201</v>
      </c>
      <c r="D15651" s="10" t="s">
        <v>59510</v>
      </c>
      <c r="E15651" s="11">
        <v>0.25020833333333331</v>
      </c>
      <c r="F15651" s="5">
        <v>2019</v>
      </c>
      <c r="H15651">
        <f>IF('2019'!E15651 &lt;marathon_analysis_5!$J$4,1,0)</f>
        <v>0</v>
      </c>
    </row>
    <row r="15652" spans="1:8" x14ac:dyDescent="0.3">
      <c r="A15652" s="6">
        <v>1949</v>
      </c>
      <c r="B15652" s="7">
        <v>1949</v>
      </c>
      <c r="C15652" s="7">
        <v>32382</v>
      </c>
      <c r="D15652" s="12" t="s">
        <v>59511</v>
      </c>
      <c r="E15652" s="13">
        <v>0.25046296296296294</v>
      </c>
      <c r="F15652" s="8">
        <v>2019</v>
      </c>
      <c r="H15652">
        <f>IF('2019'!E15652 &lt;marathon_analysis_5!$J$4,1,0)</f>
        <v>0</v>
      </c>
    </row>
    <row r="15653" spans="1:8" x14ac:dyDescent="0.3">
      <c r="A15653" s="3">
        <v>1950</v>
      </c>
      <c r="B15653" s="4">
        <v>1950</v>
      </c>
      <c r="C15653" s="4">
        <v>32686</v>
      </c>
      <c r="D15653" s="10" t="s">
        <v>59512</v>
      </c>
      <c r="E15653" s="11">
        <v>0.25046296296296294</v>
      </c>
      <c r="F15653" s="5">
        <v>2019</v>
      </c>
      <c r="H15653">
        <f>IF('2019'!E15653 &lt;marathon_analysis_5!$J$4,1,0)</f>
        <v>0</v>
      </c>
    </row>
    <row r="15654" spans="1:8" x14ac:dyDescent="0.3">
      <c r="A15654" s="6">
        <v>1951</v>
      </c>
      <c r="B15654" s="7">
        <v>1951</v>
      </c>
      <c r="C15654" s="7">
        <v>32238</v>
      </c>
      <c r="D15654" s="12" t="s">
        <v>42923</v>
      </c>
      <c r="E15654" s="13">
        <v>0.25060185185185185</v>
      </c>
      <c r="F15654" s="8">
        <v>2019</v>
      </c>
      <c r="H15654">
        <f>IF('2019'!E15654 &lt;marathon_analysis_5!$J$4,1,0)</f>
        <v>0</v>
      </c>
    </row>
    <row r="15655" spans="1:8" x14ac:dyDescent="0.3">
      <c r="A15655" s="3">
        <v>1952</v>
      </c>
      <c r="B15655" s="4">
        <v>1952</v>
      </c>
      <c r="C15655" s="4">
        <v>32129</v>
      </c>
      <c r="D15655" s="10" t="s">
        <v>59513</v>
      </c>
      <c r="E15655" s="11">
        <v>0.25067129629629631</v>
      </c>
      <c r="F15655" s="5">
        <v>2019</v>
      </c>
      <c r="H15655">
        <f>IF('2019'!E15655 &lt;marathon_analysis_5!$J$4,1,0)</f>
        <v>0</v>
      </c>
    </row>
    <row r="15656" spans="1:8" x14ac:dyDescent="0.3">
      <c r="A15656" s="6">
        <v>1953</v>
      </c>
      <c r="B15656" s="7">
        <v>1953</v>
      </c>
      <c r="C15656" s="7">
        <v>32642</v>
      </c>
      <c r="D15656" s="12" t="s">
        <v>10482</v>
      </c>
      <c r="E15656" s="13">
        <v>0.25072916666666667</v>
      </c>
      <c r="F15656" s="8">
        <v>2019</v>
      </c>
      <c r="H15656">
        <f>IF('2019'!E15656 &lt;marathon_analysis_5!$J$4,1,0)</f>
        <v>0</v>
      </c>
    </row>
    <row r="15657" spans="1:8" x14ac:dyDescent="0.3">
      <c r="A15657" s="3">
        <v>1954</v>
      </c>
      <c r="B15657" s="4">
        <v>1954</v>
      </c>
      <c r="C15657" s="4">
        <v>30847</v>
      </c>
      <c r="D15657" s="10" t="s">
        <v>35762</v>
      </c>
      <c r="E15657" s="11">
        <v>0.25078703703703703</v>
      </c>
      <c r="F15657" s="5">
        <v>2019</v>
      </c>
      <c r="H15657">
        <f>IF('2019'!E15657 &lt;marathon_analysis_5!$J$4,1,0)</f>
        <v>0</v>
      </c>
    </row>
    <row r="15658" spans="1:8" x14ac:dyDescent="0.3">
      <c r="A15658" s="6">
        <v>1955</v>
      </c>
      <c r="B15658" s="7">
        <v>1955</v>
      </c>
      <c r="C15658" s="7">
        <v>31339</v>
      </c>
      <c r="D15658" s="12" t="s">
        <v>59514</v>
      </c>
      <c r="E15658" s="13">
        <v>0.25092592592592594</v>
      </c>
      <c r="F15658" s="8">
        <v>2019</v>
      </c>
      <c r="H15658">
        <f>IF('2019'!E15658 &lt;marathon_analysis_5!$J$4,1,0)</f>
        <v>0</v>
      </c>
    </row>
    <row r="15659" spans="1:8" x14ac:dyDescent="0.3">
      <c r="A15659" s="3">
        <v>1956</v>
      </c>
      <c r="B15659" s="4">
        <v>1956</v>
      </c>
      <c r="C15659" s="4">
        <v>32810</v>
      </c>
      <c r="D15659" s="10" t="s">
        <v>59515</v>
      </c>
      <c r="E15659" s="11">
        <v>0.25097222222222221</v>
      </c>
      <c r="F15659" s="5">
        <v>2019</v>
      </c>
      <c r="H15659">
        <f>IF('2019'!E15659 &lt;marathon_analysis_5!$J$4,1,0)</f>
        <v>0</v>
      </c>
    </row>
    <row r="15660" spans="1:8" x14ac:dyDescent="0.3">
      <c r="A15660" s="6">
        <v>1957</v>
      </c>
      <c r="B15660" s="7">
        <v>1957</v>
      </c>
      <c r="C15660" s="7">
        <v>32970</v>
      </c>
      <c r="D15660" s="12" t="s">
        <v>59516</v>
      </c>
      <c r="E15660" s="13">
        <v>0.25111111111111112</v>
      </c>
      <c r="F15660" s="8">
        <v>2019</v>
      </c>
      <c r="H15660">
        <f>IF('2019'!E15660 &lt;marathon_analysis_5!$J$4,1,0)</f>
        <v>0</v>
      </c>
    </row>
    <row r="15661" spans="1:8" x14ac:dyDescent="0.3">
      <c r="A15661" s="3">
        <v>1958</v>
      </c>
      <c r="B15661" s="4">
        <v>1958</v>
      </c>
      <c r="C15661" s="4">
        <v>32844</v>
      </c>
      <c r="D15661" s="10" t="s">
        <v>20460</v>
      </c>
      <c r="E15661" s="11">
        <v>0.25120370370370371</v>
      </c>
      <c r="F15661" s="5">
        <v>2019</v>
      </c>
      <c r="H15661">
        <f>IF('2019'!E15661 &lt;marathon_analysis_5!$J$4,1,0)</f>
        <v>0</v>
      </c>
    </row>
    <row r="15662" spans="1:8" x14ac:dyDescent="0.3">
      <c r="A15662" s="6">
        <v>1959</v>
      </c>
      <c r="B15662" s="7">
        <v>1959</v>
      </c>
      <c r="C15662" s="7">
        <v>30262</v>
      </c>
      <c r="D15662" s="12" t="s">
        <v>59517</v>
      </c>
      <c r="E15662" s="13">
        <v>0.25124999999999997</v>
      </c>
      <c r="F15662" s="8">
        <v>2019</v>
      </c>
      <c r="H15662">
        <f>IF('2019'!E15662 &lt;marathon_analysis_5!$J$4,1,0)</f>
        <v>0</v>
      </c>
    </row>
    <row r="15663" spans="1:8" x14ac:dyDescent="0.3">
      <c r="A15663" s="3">
        <v>1960</v>
      </c>
      <c r="B15663" s="4">
        <v>1960</v>
      </c>
      <c r="C15663" s="4">
        <v>32441</v>
      </c>
      <c r="D15663" s="10" t="s">
        <v>42202</v>
      </c>
      <c r="E15663" s="11">
        <v>0.2512962962962963</v>
      </c>
      <c r="F15663" s="5">
        <v>2019</v>
      </c>
      <c r="H15663">
        <f>IF('2019'!E15663 &lt;marathon_analysis_5!$J$4,1,0)</f>
        <v>0</v>
      </c>
    </row>
    <row r="15664" spans="1:8" x14ac:dyDescent="0.3">
      <c r="A15664" s="6">
        <v>1961</v>
      </c>
      <c r="B15664" s="7">
        <v>1961</v>
      </c>
      <c r="C15664" s="7">
        <v>31886</v>
      </c>
      <c r="D15664" s="12" t="s">
        <v>59518</v>
      </c>
      <c r="E15664" s="13">
        <v>0.25140046296296298</v>
      </c>
      <c r="F15664" s="8">
        <v>2019</v>
      </c>
      <c r="H15664">
        <f>IF('2019'!E15664 &lt;marathon_analysis_5!$J$4,1,0)</f>
        <v>0</v>
      </c>
    </row>
    <row r="15665" spans="1:8" x14ac:dyDescent="0.3">
      <c r="A15665" s="3">
        <v>1962</v>
      </c>
      <c r="B15665" s="4">
        <v>1962</v>
      </c>
      <c r="C15665" s="4">
        <v>32227</v>
      </c>
      <c r="D15665" s="10" t="s">
        <v>59519</v>
      </c>
      <c r="E15665" s="11">
        <v>0.25160879629629629</v>
      </c>
      <c r="F15665" s="5">
        <v>2019</v>
      </c>
      <c r="H15665">
        <f>IF('2019'!E15665 &lt;marathon_analysis_5!$J$4,1,0)</f>
        <v>0</v>
      </c>
    </row>
    <row r="15666" spans="1:8" x14ac:dyDescent="0.3">
      <c r="A15666" s="6">
        <v>1963</v>
      </c>
      <c r="B15666" s="7">
        <v>1963</v>
      </c>
      <c r="C15666" s="7">
        <v>32752</v>
      </c>
      <c r="D15666" s="12" t="s">
        <v>48566</v>
      </c>
      <c r="E15666" s="13">
        <v>0.25211805555555555</v>
      </c>
      <c r="F15666" s="8">
        <v>2019</v>
      </c>
      <c r="H15666">
        <f>IF('2019'!E15666 &lt;marathon_analysis_5!$J$4,1,0)</f>
        <v>0</v>
      </c>
    </row>
    <row r="15667" spans="1:8" x14ac:dyDescent="0.3">
      <c r="A15667" s="3">
        <v>1964</v>
      </c>
      <c r="B15667" s="4">
        <v>1964</v>
      </c>
      <c r="C15667" s="4">
        <v>30963</v>
      </c>
      <c r="D15667" s="10" t="s">
        <v>59520</v>
      </c>
      <c r="E15667" s="11">
        <v>0.25233796296296296</v>
      </c>
      <c r="F15667" s="5">
        <v>2019</v>
      </c>
      <c r="H15667">
        <f>IF('2019'!E15667 &lt;marathon_analysis_5!$J$4,1,0)</f>
        <v>0</v>
      </c>
    </row>
    <row r="15668" spans="1:8" x14ac:dyDescent="0.3">
      <c r="A15668" s="6">
        <v>1965</v>
      </c>
      <c r="B15668" s="7">
        <v>1965</v>
      </c>
      <c r="C15668" s="7">
        <v>32787</v>
      </c>
      <c r="D15668" s="12" t="s">
        <v>59521</v>
      </c>
      <c r="E15668" s="13">
        <v>0.25241898148148151</v>
      </c>
      <c r="F15668" s="8">
        <v>2019</v>
      </c>
      <c r="H15668">
        <f>IF('2019'!E15668 &lt;marathon_analysis_5!$J$4,1,0)</f>
        <v>0</v>
      </c>
    </row>
    <row r="15669" spans="1:8" x14ac:dyDescent="0.3">
      <c r="A15669" s="3">
        <v>1966</v>
      </c>
      <c r="B15669" s="4">
        <v>1966</v>
      </c>
      <c r="C15669" s="4">
        <v>32601</v>
      </c>
      <c r="D15669" s="10" t="s">
        <v>59522</v>
      </c>
      <c r="E15669" s="11">
        <v>0.2525</v>
      </c>
      <c r="F15669" s="5">
        <v>2019</v>
      </c>
      <c r="H15669">
        <f>IF('2019'!E15669 &lt;marathon_analysis_5!$J$4,1,0)</f>
        <v>0</v>
      </c>
    </row>
    <row r="15670" spans="1:8" x14ac:dyDescent="0.3">
      <c r="A15670" s="6">
        <v>1967</v>
      </c>
      <c r="B15670" s="7">
        <v>1967</v>
      </c>
      <c r="C15670" s="7">
        <v>31684</v>
      </c>
      <c r="D15670" s="12" t="s">
        <v>59523</v>
      </c>
      <c r="E15670" s="13">
        <v>0.25256944444444446</v>
      </c>
      <c r="F15670" s="8">
        <v>2019</v>
      </c>
      <c r="H15670">
        <f>IF('2019'!E15670 &lt;marathon_analysis_5!$J$4,1,0)</f>
        <v>0</v>
      </c>
    </row>
    <row r="15671" spans="1:8" x14ac:dyDescent="0.3">
      <c r="A15671" s="3">
        <v>1968</v>
      </c>
      <c r="B15671" s="4">
        <v>1968</v>
      </c>
      <c r="C15671" s="4">
        <v>31344</v>
      </c>
      <c r="D15671" s="10" t="s">
        <v>59524</v>
      </c>
      <c r="E15671" s="11">
        <v>0.25302083333333331</v>
      </c>
      <c r="F15671" s="5">
        <v>2019</v>
      </c>
      <c r="H15671">
        <f>IF('2019'!E15671 &lt;marathon_analysis_5!$J$4,1,0)</f>
        <v>0</v>
      </c>
    </row>
    <row r="15672" spans="1:8" x14ac:dyDescent="0.3">
      <c r="A15672" s="6">
        <v>1969</v>
      </c>
      <c r="B15672" s="7">
        <v>1969</v>
      </c>
      <c r="C15672" s="7">
        <v>32905</v>
      </c>
      <c r="D15672" s="12" t="s">
        <v>59525</v>
      </c>
      <c r="E15672" s="13">
        <v>0.25317129629629631</v>
      </c>
      <c r="F15672" s="8">
        <v>2019</v>
      </c>
      <c r="H15672">
        <f>IF('2019'!E15672 &lt;marathon_analysis_5!$J$4,1,0)</f>
        <v>0</v>
      </c>
    </row>
    <row r="15673" spans="1:8" x14ac:dyDescent="0.3">
      <c r="A15673" s="3">
        <v>1970</v>
      </c>
      <c r="B15673" s="4">
        <v>1970</v>
      </c>
      <c r="C15673" s="4">
        <v>30057</v>
      </c>
      <c r="D15673" s="10" t="s">
        <v>59526</v>
      </c>
      <c r="E15673" s="11">
        <v>0.25328703703703703</v>
      </c>
      <c r="F15673" s="5">
        <v>2019</v>
      </c>
      <c r="H15673">
        <f>IF('2019'!E15673 &lt;marathon_analysis_5!$J$4,1,0)</f>
        <v>0</v>
      </c>
    </row>
    <row r="15674" spans="1:8" x14ac:dyDescent="0.3">
      <c r="A15674" s="6">
        <v>1971</v>
      </c>
      <c r="B15674" s="7">
        <v>1971</v>
      </c>
      <c r="C15674" s="7">
        <v>32963</v>
      </c>
      <c r="D15674" s="12" t="s">
        <v>43518</v>
      </c>
      <c r="E15674" s="13">
        <v>0.25329861111111113</v>
      </c>
      <c r="F15674" s="8">
        <v>2019</v>
      </c>
      <c r="H15674">
        <f>IF('2019'!E15674 &lt;marathon_analysis_5!$J$4,1,0)</f>
        <v>0</v>
      </c>
    </row>
    <row r="15675" spans="1:8" x14ac:dyDescent="0.3">
      <c r="A15675" s="3">
        <v>1972</v>
      </c>
      <c r="B15675" s="4">
        <v>1972</v>
      </c>
      <c r="C15675" s="4">
        <v>31754</v>
      </c>
      <c r="D15675" s="10" t="s">
        <v>59527</v>
      </c>
      <c r="E15675" s="11">
        <v>0.25346064814814817</v>
      </c>
      <c r="F15675" s="5">
        <v>2019</v>
      </c>
      <c r="H15675">
        <f>IF('2019'!E15675 &lt;marathon_analysis_5!$J$4,1,0)</f>
        <v>0</v>
      </c>
    </row>
    <row r="15676" spans="1:8" x14ac:dyDescent="0.3">
      <c r="A15676" s="6">
        <v>1973</v>
      </c>
      <c r="B15676" s="7">
        <v>1973</v>
      </c>
      <c r="C15676" s="7">
        <v>33037</v>
      </c>
      <c r="D15676" s="12" t="s">
        <v>59528</v>
      </c>
      <c r="E15676" s="13">
        <v>0.25350694444444444</v>
      </c>
      <c r="F15676" s="8">
        <v>2019</v>
      </c>
      <c r="H15676">
        <f>IF('2019'!E15676 &lt;marathon_analysis_5!$J$4,1,0)</f>
        <v>0</v>
      </c>
    </row>
    <row r="15677" spans="1:8" x14ac:dyDescent="0.3">
      <c r="A15677" s="3">
        <v>1974</v>
      </c>
      <c r="B15677" s="4">
        <v>1974</v>
      </c>
      <c r="C15677" s="4">
        <v>32402</v>
      </c>
      <c r="D15677" s="10" t="s">
        <v>2524</v>
      </c>
      <c r="E15677" s="11">
        <v>0.25368055555555558</v>
      </c>
      <c r="F15677" s="5">
        <v>2019</v>
      </c>
      <c r="H15677">
        <f>IF('2019'!E15677 &lt;marathon_analysis_5!$J$4,1,0)</f>
        <v>0</v>
      </c>
    </row>
    <row r="15678" spans="1:8" x14ac:dyDescent="0.3">
      <c r="A15678" s="6">
        <v>1975</v>
      </c>
      <c r="B15678" s="7">
        <v>1975</v>
      </c>
      <c r="C15678" s="7">
        <v>33036</v>
      </c>
      <c r="D15678" s="12" t="s">
        <v>59529</v>
      </c>
      <c r="E15678" s="13">
        <v>0.2537847222222222</v>
      </c>
      <c r="F15678" s="8">
        <v>2019</v>
      </c>
      <c r="H15678">
        <f>IF('2019'!E15678 &lt;marathon_analysis_5!$J$4,1,0)</f>
        <v>0</v>
      </c>
    </row>
    <row r="15679" spans="1:8" x14ac:dyDescent="0.3">
      <c r="A15679" s="3">
        <v>1976</v>
      </c>
      <c r="B15679" s="4">
        <v>1976</v>
      </c>
      <c r="C15679" s="4">
        <v>31373</v>
      </c>
      <c r="D15679" s="10" t="s">
        <v>59530</v>
      </c>
      <c r="E15679" s="11">
        <v>0.25412037037037039</v>
      </c>
      <c r="F15679" s="5">
        <v>2019</v>
      </c>
      <c r="H15679">
        <f>IF('2019'!E15679 &lt;marathon_analysis_5!$J$4,1,0)</f>
        <v>0</v>
      </c>
    </row>
    <row r="15680" spans="1:8" x14ac:dyDescent="0.3">
      <c r="A15680" s="6">
        <v>1977</v>
      </c>
      <c r="B15680" s="7">
        <v>1977</v>
      </c>
      <c r="C15680" s="7">
        <v>31786</v>
      </c>
      <c r="D15680" s="12" t="s">
        <v>20560</v>
      </c>
      <c r="E15680" s="13">
        <v>0.25413194444444442</v>
      </c>
      <c r="F15680" s="8">
        <v>2019</v>
      </c>
      <c r="H15680">
        <f>IF('2019'!E15680 &lt;marathon_analysis_5!$J$4,1,0)</f>
        <v>0</v>
      </c>
    </row>
    <row r="15681" spans="1:8" x14ac:dyDescent="0.3">
      <c r="A15681" s="3">
        <v>1978</v>
      </c>
      <c r="B15681" s="4">
        <v>1978</v>
      </c>
      <c r="C15681" s="4">
        <v>31109</v>
      </c>
      <c r="D15681" s="10" t="s">
        <v>59531</v>
      </c>
      <c r="E15681" s="11">
        <v>0.25436342592592592</v>
      </c>
      <c r="F15681" s="5">
        <v>2019</v>
      </c>
      <c r="H15681">
        <f>IF('2019'!E15681 &lt;marathon_analysis_5!$J$4,1,0)</f>
        <v>0</v>
      </c>
    </row>
    <row r="15682" spans="1:8" x14ac:dyDescent="0.3">
      <c r="A15682" s="6">
        <v>1979</v>
      </c>
      <c r="B15682" s="7">
        <v>1979</v>
      </c>
      <c r="C15682" s="7">
        <v>31844</v>
      </c>
      <c r="D15682" s="12" t="s">
        <v>28404</v>
      </c>
      <c r="E15682" s="13">
        <v>0.25447916666666665</v>
      </c>
      <c r="F15682" s="8">
        <v>2019</v>
      </c>
      <c r="H15682">
        <f>IF('2019'!E15682 &lt;marathon_analysis_5!$J$4,1,0)</f>
        <v>0</v>
      </c>
    </row>
    <row r="15683" spans="1:8" x14ac:dyDescent="0.3">
      <c r="A15683" s="3">
        <v>1980</v>
      </c>
      <c r="B15683" s="4">
        <v>1980</v>
      </c>
      <c r="C15683" s="4">
        <v>32742</v>
      </c>
      <c r="D15683" s="10" t="s">
        <v>20365</v>
      </c>
      <c r="E15683" s="11">
        <v>0.25458333333333333</v>
      </c>
      <c r="F15683" s="5">
        <v>2019</v>
      </c>
      <c r="H15683">
        <f>IF('2019'!E15683 &lt;marathon_analysis_5!$J$4,1,0)</f>
        <v>0</v>
      </c>
    </row>
    <row r="15684" spans="1:8" x14ac:dyDescent="0.3">
      <c r="A15684" s="6">
        <v>1981</v>
      </c>
      <c r="B15684" s="7">
        <v>1981</v>
      </c>
      <c r="C15684" s="7">
        <v>33146</v>
      </c>
      <c r="D15684" s="12" t="s">
        <v>20092</v>
      </c>
      <c r="E15684" s="13">
        <v>0.25466435185185188</v>
      </c>
      <c r="F15684" s="8">
        <v>2019</v>
      </c>
      <c r="H15684">
        <f>IF('2019'!E15684 &lt;marathon_analysis_5!$J$4,1,0)</f>
        <v>0</v>
      </c>
    </row>
    <row r="15685" spans="1:8" x14ac:dyDescent="0.3">
      <c r="A15685" s="3">
        <v>1982</v>
      </c>
      <c r="B15685" s="4">
        <v>1982</v>
      </c>
      <c r="C15685" s="4">
        <v>32746</v>
      </c>
      <c r="D15685" s="10" t="s">
        <v>59532</v>
      </c>
      <c r="E15685" s="11">
        <v>0.25476851851851851</v>
      </c>
      <c r="F15685" s="5">
        <v>2019</v>
      </c>
      <c r="H15685">
        <f>IF('2019'!E15685 &lt;marathon_analysis_5!$J$4,1,0)</f>
        <v>0</v>
      </c>
    </row>
    <row r="15686" spans="1:8" x14ac:dyDescent="0.3">
      <c r="A15686" s="6">
        <v>1983</v>
      </c>
      <c r="B15686" s="7">
        <v>1983</v>
      </c>
      <c r="C15686" s="7">
        <v>32736</v>
      </c>
      <c r="D15686" s="12" t="s">
        <v>20229</v>
      </c>
      <c r="E15686" s="13">
        <v>0.25480324074074073</v>
      </c>
      <c r="F15686" s="8">
        <v>2019</v>
      </c>
      <c r="H15686">
        <f>IF('2019'!E15686 &lt;marathon_analysis_5!$J$4,1,0)</f>
        <v>0</v>
      </c>
    </row>
    <row r="15687" spans="1:8" x14ac:dyDescent="0.3">
      <c r="A15687" s="3">
        <v>1984</v>
      </c>
      <c r="B15687" s="4">
        <v>1984</v>
      </c>
      <c r="C15687" s="4">
        <v>32493</v>
      </c>
      <c r="D15687" s="10" t="s">
        <v>23581</v>
      </c>
      <c r="E15687" s="11">
        <v>0.25520833333333331</v>
      </c>
      <c r="F15687" s="5">
        <v>2019</v>
      </c>
      <c r="H15687">
        <f>IF('2019'!E15687 &lt;marathon_analysis_5!$J$4,1,0)</f>
        <v>0</v>
      </c>
    </row>
    <row r="15688" spans="1:8" x14ac:dyDescent="0.3">
      <c r="A15688" s="6">
        <v>1985</v>
      </c>
      <c r="B15688" s="7">
        <v>1985</v>
      </c>
      <c r="C15688" s="7">
        <v>33134</v>
      </c>
      <c r="D15688" s="12" t="s">
        <v>48397</v>
      </c>
      <c r="E15688" s="13">
        <v>0.25589120370370372</v>
      </c>
      <c r="F15688" s="8">
        <v>2019</v>
      </c>
      <c r="H15688">
        <f>IF('2019'!E15688 &lt;marathon_analysis_5!$J$4,1,0)</f>
        <v>0</v>
      </c>
    </row>
    <row r="15689" spans="1:8" x14ac:dyDescent="0.3">
      <c r="A15689" s="3">
        <v>1986</v>
      </c>
      <c r="B15689" s="4">
        <v>1986</v>
      </c>
      <c r="C15689" s="4">
        <v>32924</v>
      </c>
      <c r="D15689" s="10" t="s">
        <v>59533</v>
      </c>
      <c r="E15689" s="11">
        <v>0.25627314814814817</v>
      </c>
      <c r="F15689" s="5">
        <v>2019</v>
      </c>
      <c r="H15689">
        <f>IF('2019'!E15689 &lt;marathon_analysis_5!$J$4,1,0)</f>
        <v>0</v>
      </c>
    </row>
    <row r="15690" spans="1:8" x14ac:dyDescent="0.3">
      <c r="A15690" s="6">
        <v>1987</v>
      </c>
      <c r="B15690" s="7">
        <v>1987</v>
      </c>
      <c r="C15690" s="7">
        <v>32978</v>
      </c>
      <c r="D15690" s="12" t="s">
        <v>20552</v>
      </c>
      <c r="E15690" s="13">
        <v>0.25637731481481479</v>
      </c>
      <c r="F15690" s="8">
        <v>2019</v>
      </c>
      <c r="H15690">
        <f>IF('2019'!E15690 &lt;marathon_analysis_5!$J$4,1,0)</f>
        <v>0</v>
      </c>
    </row>
    <row r="15691" spans="1:8" x14ac:dyDescent="0.3">
      <c r="A15691" s="3">
        <v>1988</v>
      </c>
      <c r="B15691" s="4">
        <v>1988</v>
      </c>
      <c r="C15691" s="4">
        <v>32979</v>
      </c>
      <c r="D15691" s="10" t="s">
        <v>59534</v>
      </c>
      <c r="E15691" s="11">
        <v>0.25637731481481479</v>
      </c>
      <c r="F15691" s="5">
        <v>2019</v>
      </c>
      <c r="H15691">
        <f>IF('2019'!E15691 &lt;marathon_analysis_5!$J$4,1,0)</f>
        <v>0</v>
      </c>
    </row>
    <row r="15692" spans="1:8" x14ac:dyDescent="0.3">
      <c r="A15692" s="6">
        <v>1989</v>
      </c>
      <c r="B15692" s="7">
        <v>1989</v>
      </c>
      <c r="C15692" s="7">
        <v>32403</v>
      </c>
      <c r="D15692" s="12" t="s">
        <v>59535</v>
      </c>
      <c r="E15692" s="13">
        <v>0.25709490740740742</v>
      </c>
      <c r="F15692" s="8">
        <v>2019</v>
      </c>
      <c r="H15692">
        <f>IF('2019'!E15692 &lt;marathon_analysis_5!$J$4,1,0)</f>
        <v>0</v>
      </c>
    </row>
    <row r="15693" spans="1:8" x14ac:dyDescent="0.3">
      <c r="A15693" s="3">
        <v>1990</v>
      </c>
      <c r="B15693" s="4">
        <v>1990</v>
      </c>
      <c r="C15693" s="4">
        <v>30872</v>
      </c>
      <c r="D15693" s="10" t="s">
        <v>20370</v>
      </c>
      <c r="E15693" s="11">
        <v>0.25712962962962965</v>
      </c>
      <c r="F15693" s="5">
        <v>2019</v>
      </c>
      <c r="H15693">
        <f>IF('2019'!E15693 &lt;marathon_analysis_5!$J$4,1,0)</f>
        <v>0</v>
      </c>
    </row>
    <row r="15694" spans="1:8" x14ac:dyDescent="0.3">
      <c r="A15694" s="6">
        <v>1991</v>
      </c>
      <c r="B15694" s="7">
        <v>1991</v>
      </c>
      <c r="C15694" s="7">
        <v>32882</v>
      </c>
      <c r="D15694" s="12" t="s">
        <v>59536</v>
      </c>
      <c r="E15694" s="13">
        <v>0.25762731481481482</v>
      </c>
      <c r="F15694" s="8">
        <v>2019</v>
      </c>
      <c r="H15694">
        <f>IF('2019'!E15694 &lt;marathon_analysis_5!$J$4,1,0)</f>
        <v>0</v>
      </c>
    </row>
    <row r="15695" spans="1:8" x14ac:dyDescent="0.3">
      <c r="A15695" s="3">
        <v>1992</v>
      </c>
      <c r="B15695" s="4">
        <v>1992</v>
      </c>
      <c r="C15695" s="4">
        <v>32680</v>
      </c>
      <c r="D15695" s="10" t="s">
        <v>59537</v>
      </c>
      <c r="E15695" s="11">
        <v>0.25765046296296296</v>
      </c>
      <c r="F15695" s="5">
        <v>2019</v>
      </c>
      <c r="H15695">
        <f>IF('2019'!E15695 &lt;marathon_analysis_5!$J$4,1,0)</f>
        <v>0</v>
      </c>
    </row>
    <row r="15696" spans="1:8" x14ac:dyDescent="0.3">
      <c r="A15696" s="6">
        <v>1993</v>
      </c>
      <c r="B15696" s="7">
        <v>1993</v>
      </c>
      <c r="C15696" s="7">
        <v>32318</v>
      </c>
      <c r="D15696" s="12" t="s">
        <v>59538</v>
      </c>
      <c r="E15696" s="13">
        <v>0.25778935185185187</v>
      </c>
      <c r="F15696" s="8">
        <v>2019</v>
      </c>
      <c r="H15696">
        <f>IF('2019'!E15696 &lt;marathon_analysis_5!$J$4,1,0)</f>
        <v>0</v>
      </c>
    </row>
    <row r="15697" spans="1:8" x14ac:dyDescent="0.3">
      <c r="A15697" s="3">
        <v>1994</v>
      </c>
      <c r="B15697" s="4">
        <v>1994</v>
      </c>
      <c r="C15697" s="4">
        <v>32326</v>
      </c>
      <c r="D15697" s="10" t="s">
        <v>44565</v>
      </c>
      <c r="E15697" s="11">
        <v>0.25799768518518518</v>
      </c>
      <c r="F15697" s="5">
        <v>2019</v>
      </c>
      <c r="H15697">
        <f>IF('2019'!E15697 &lt;marathon_analysis_5!$J$4,1,0)</f>
        <v>0</v>
      </c>
    </row>
    <row r="15698" spans="1:8" x14ac:dyDescent="0.3">
      <c r="A15698" s="6">
        <v>1995</v>
      </c>
      <c r="B15698" s="7">
        <v>1995</v>
      </c>
      <c r="C15698" s="7">
        <v>31826</v>
      </c>
      <c r="D15698" s="12" t="s">
        <v>59539</v>
      </c>
      <c r="E15698" s="13">
        <v>0.25844907407407408</v>
      </c>
      <c r="F15698" s="8">
        <v>2019</v>
      </c>
      <c r="H15698">
        <f>IF('2019'!E15698 &lt;marathon_analysis_5!$J$4,1,0)</f>
        <v>0</v>
      </c>
    </row>
    <row r="15699" spans="1:8" x14ac:dyDescent="0.3">
      <c r="A15699" s="3">
        <v>1996</v>
      </c>
      <c r="B15699" s="4">
        <v>1996</v>
      </c>
      <c r="C15699" s="4">
        <v>31540</v>
      </c>
      <c r="D15699" s="10" t="s">
        <v>59540</v>
      </c>
      <c r="E15699" s="11">
        <v>0.2585648148148148</v>
      </c>
      <c r="F15699" s="5">
        <v>2019</v>
      </c>
      <c r="H15699">
        <f>IF('2019'!E15699 &lt;marathon_analysis_5!$J$4,1,0)</f>
        <v>0</v>
      </c>
    </row>
    <row r="15700" spans="1:8" x14ac:dyDescent="0.3">
      <c r="A15700" s="6">
        <v>1997</v>
      </c>
      <c r="B15700" s="7">
        <v>1997</v>
      </c>
      <c r="C15700" s="7">
        <v>32890</v>
      </c>
      <c r="D15700" s="12" t="s">
        <v>33240</v>
      </c>
      <c r="E15700" s="13">
        <v>0.25876157407407407</v>
      </c>
      <c r="F15700" s="8">
        <v>2019</v>
      </c>
      <c r="H15700">
        <f>IF('2019'!E15700 &lt;marathon_analysis_5!$J$4,1,0)</f>
        <v>0</v>
      </c>
    </row>
    <row r="15701" spans="1:8" x14ac:dyDescent="0.3">
      <c r="A15701" s="3">
        <v>1998</v>
      </c>
      <c r="B15701" s="4">
        <v>1998</v>
      </c>
      <c r="C15701" s="4">
        <v>31048</v>
      </c>
      <c r="D15701" s="10" t="s">
        <v>44534</v>
      </c>
      <c r="E15701" s="11">
        <v>0.2587962962962963</v>
      </c>
      <c r="F15701" s="5">
        <v>2019</v>
      </c>
      <c r="H15701">
        <f>IF('2019'!E15701 &lt;marathon_analysis_5!$J$4,1,0)</f>
        <v>0</v>
      </c>
    </row>
    <row r="15702" spans="1:8" x14ac:dyDescent="0.3">
      <c r="A15702" s="6">
        <v>1999</v>
      </c>
      <c r="B15702" s="7">
        <v>1999</v>
      </c>
      <c r="C15702" s="7">
        <v>32590</v>
      </c>
      <c r="D15702" s="12" t="s">
        <v>59541</v>
      </c>
      <c r="E15702" s="13">
        <v>0.2590277777777778</v>
      </c>
      <c r="F15702" s="8">
        <v>2019</v>
      </c>
      <c r="H15702">
        <f>IF('2019'!E15702 &lt;marathon_analysis_5!$J$4,1,0)</f>
        <v>0</v>
      </c>
    </row>
    <row r="15703" spans="1:8" x14ac:dyDescent="0.3">
      <c r="A15703" s="3">
        <v>2000</v>
      </c>
      <c r="B15703" s="4">
        <v>2000</v>
      </c>
      <c r="C15703" s="4">
        <v>30735</v>
      </c>
      <c r="D15703" s="10" t="s">
        <v>41731</v>
      </c>
      <c r="E15703" s="11">
        <v>0.25914351851851852</v>
      </c>
      <c r="F15703" s="5">
        <v>2019</v>
      </c>
      <c r="H15703">
        <f>IF('2019'!E15703 &lt;marathon_analysis_5!$J$4,1,0)</f>
        <v>0</v>
      </c>
    </row>
    <row r="15704" spans="1:8" x14ac:dyDescent="0.3">
      <c r="A15704" s="6">
        <v>2001</v>
      </c>
      <c r="B15704" s="7">
        <v>2001</v>
      </c>
      <c r="C15704" s="7">
        <v>32610</v>
      </c>
      <c r="D15704" s="12" t="s">
        <v>59542</v>
      </c>
      <c r="E15704" s="13">
        <v>0.25920138888888888</v>
      </c>
      <c r="F15704" s="8">
        <v>2019</v>
      </c>
      <c r="H15704">
        <f>IF('2019'!E15704 &lt;marathon_analysis_5!$J$4,1,0)</f>
        <v>0</v>
      </c>
    </row>
    <row r="15705" spans="1:8" x14ac:dyDescent="0.3">
      <c r="A15705" s="3">
        <v>2002</v>
      </c>
      <c r="B15705" s="4">
        <v>2002</v>
      </c>
      <c r="C15705" s="4">
        <v>32244</v>
      </c>
      <c r="D15705" s="10" t="s">
        <v>59543</v>
      </c>
      <c r="E15705" s="11">
        <v>0.25972222222222224</v>
      </c>
      <c r="F15705" s="5">
        <v>2019</v>
      </c>
      <c r="H15705">
        <f>IF('2019'!E15705 &lt;marathon_analysis_5!$J$4,1,0)</f>
        <v>0</v>
      </c>
    </row>
    <row r="15706" spans="1:8" x14ac:dyDescent="0.3">
      <c r="A15706" s="6">
        <v>2003</v>
      </c>
      <c r="B15706" s="7">
        <v>2003</v>
      </c>
      <c r="C15706" s="7">
        <v>102</v>
      </c>
      <c r="D15706" s="12" t="s">
        <v>19990</v>
      </c>
      <c r="E15706" s="13">
        <v>0.26012731481481483</v>
      </c>
      <c r="F15706" s="8">
        <v>2019</v>
      </c>
      <c r="H15706">
        <f>IF('2019'!E15706 &lt;marathon_analysis_5!$J$4,1,0)</f>
        <v>0</v>
      </c>
    </row>
    <row r="15707" spans="1:8" x14ac:dyDescent="0.3">
      <c r="A15707" s="3">
        <v>2004</v>
      </c>
      <c r="B15707" s="4">
        <v>2004</v>
      </c>
      <c r="C15707" s="4">
        <v>30953</v>
      </c>
      <c r="D15707" s="10" t="s">
        <v>40384</v>
      </c>
      <c r="E15707" s="11">
        <v>0.26113425925925926</v>
      </c>
      <c r="F15707" s="5">
        <v>2019</v>
      </c>
      <c r="H15707">
        <f>IF('2019'!E15707 &lt;marathon_analysis_5!$J$4,1,0)</f>
        <v>0</v>
      </c>
    </row>
    <row r="15708" spans="1:8" x14ac:dyDescent="0.3">
      <c r="A15708" s="6">
        <v>2005</v>
      </c>
      <c r="B15708" s="7">
        <v>2005</v>
      </c>
      <c r="C15708" s="7">
        <v>33211</v>
      </c>
      <c r="D15708" s="12" t="s">
        <v>4899</v>
      </c>
      <c r="E15708" s="13">
        <v>0.2613773148148148</v>
      </c>
      <c r="F15708" s="8">
        <v>2019</v>
      </c>
      <c r="H15708">
        <f>IF('2019'!E15708 &lt;marathon_analysis_5!$J$4,1,0)</f>
        <v>0</v>
      </c>
    </row>
    <row r="15709" spans="1:8" x14ac:dyDescent="0.3">
      <c r="A15709" s="3">
        <v>2006</v>
      </c>
      <c r="B15709" s="4">
        <v>2006</v>
      </c>
      <c r="C15709" s="4">
        <v>33188</v>
      </c>
      <c r="D15709" s="10" t="s">
        <v>31219</v>
      </c>
      <c r="E15709" s="11">
        <v>0.26180555555555557</v>
      </c>
      <c r="F15709" s="5">
        <v>2019</v>
      </c>
      <c r="H15709">
        <f>IF('2019'!E15709 &lt;marathon_analysis_5!$J$4,1,0)</f>
        <v>0</v>
      </c>
    </row>
    <row r="15710" spans="1:8" x14ac:dyDescent="0.3">
      <c r="A15710" s="6">
        <v>2007</v>
      </c>
      <c r="B15710" s="7">
        <v>2007</v>
      </c>
      <c r="C15710" s="7">
        <v>32285</v>
      </c>
      <c r="D15710" s="12" t="s">
        <v>59544</v>
      </c>
      <c r="E15710" s="13">
        <v>0.26284722222222223</v>
      </c>
      <c r="F15710" s="8">
        <v>2019</v>
      </c>
      <c r="H15710">
        <f>IF('2019'!E15710 &lt;marathon_analysis_5!$J$4,1,0)</f>
        <v>0</v>
      </c>
    </row>
    <row r="15711" spans="1:8" x14ac:dyDescent="0.3">
      <c r="A15711" s="3">
        <v>2008</v>
      </c>
      <c r="B15711" s="4">
        <v>2008</v>
      </c>
      <c r="C15711" s="4">
        <v>33181</v>
      </c>
      <c r="D15711" s="10" t="s">
        <v>59545</v>
      </c>
      <c r="E15711" s="11">
        <v>0.263125</v>
      </c>
      <c r="F15711" s="5">
        <v>2019</v>
      </c>
      <c r="H15711">
        <f>IF('2019'!E15711 &lt;marathon_analysis_5!$J$4,1,0)</f>
        <v>0</v>
      </c>
    </row>
    <row r="15712" spans="1:8" x14ac:dyDescent="0.3">
      <c r="A15712" s="6">
        <v>2009</v>
      </c>
      <c r="B15712" s="7">
        <v>2009</v>
      </c>
      <c r="C15712" s="7">
        <v>33187</v>
      </c>
      <c r="D15712" s="12" t="s">
        <v>59546</v>
      </c>
      <c r="E15712" s="13">
        <v>0.26318287037037036</v>
      </c>
      <c r="F15712" s="8">
        <v>2019</v>
      </c>
      <c r="H15712">
        <f>IF('2019'!E15712 &lt;marathon_analysis_5!$J$4,1,0)</f>
        <v>0</v>
      </c>
    </row>
    <row r="15713" spans="1:8" x14ac:dyDescent="0.3">
      <c r="A15713" s="3">
        <v>2010</v>
      </c>
      <c r="B15713" s="4">
        <v>2010</v>
      </c>
      <c r="C15713" s="4">
        <v>32296</v>
      </c>
      <c r="D15713" s="10" t="s">
        <v>13853</v>
      </c>
      <c r="E15713" s="11">
        <v>0.26350694444444445</v>
      </c>
      <c r="F15713" s="5">
        <v>2019</v>
      </c>
      <c r="H15713">
        <f>IF('2019'!E15713 &lt;marathon_analysis_5!$J$4,1,0)</f>
        <v>0</v>
      </c>
    </row>
    <row r="15714" spans="1:8" x14ac:dyDescent="0.3">
      <c r="A15714" s="6">
        <v>2011</v>
      </c>
      <c r="B15714" s="7">
        <v>2011</v>
      </c>
      <c r="C15714" s="7">
        <v>31665</v>
      </c>
      <c r="D15714" s="12" t="s">
        <v>59547</v>
      </c>
      <c r="E15714" s="13">
        <v>0.26380787037037035</v>
      </c>
      <c r="F15714" s="8">
        <v>2019</v>
      </c>
      <c r="H15714">
        <f>IF('2019'!E15714 &lt;marathon_analysis_5!$J$4,1,0)</f>
        <v>0</v>
      </c>
    </row>
    <row r="15715" spans="1:8" x14ac:dyDescent="0.3">
      <c r="A15715" s="3">
        <v>2012</v>
      </c>
      <c r="B15715" s="4">
        <v>2012</v>
      </c>
      <c r="C15715" s="4">
        <v>32738</v>
      </c>
      <c r="D15715" s="10" t="s">
        <v>45630</v>
      </c>
      <c r="E15715" s="11">
        <v>0.26405092592592594</v>
      </c>
      <c r="F15715" s="5">
        <v>2019</v>
      </c>
      <c r="H15715">
        <f>IF('2019'!E15715 &lt;marathon_analysis_5!$J$4,1,0)</f>
        <v>0</v>
      </c>
    </row>
    <row r="15716" spans="1:8" x14ac:dyDescent="0.3">
      <c r="A15716" s="6">
        <v>2013</v>
      </c>
      <c r="B15716" s="7">
        <v>2013</v>
      </c>
      <c r="C15716" s="7">
        <v>30508</v>
      </c>
      <c r="D15716" s="12" t="s">
        <v>18690</v>
      </c>
      <c r="E15716" s="13">
        <v>0.26437500000000003</v>
      </c>
      <c r="F15716" s="8">
        <v>2019</v>
      </c>
      <c r="H15716">
        <f>IF('2019'!E15716 &lt;marathon_analysis_5!$J$4,1,0)</f>
        <v>0</v>
      </c>
    </row>
    <row r="15717" spans="1:8" x14ac:dyDescent="0.3">
      <c r="A15717" s="3">
        <v>2014</v>
      </c>
      <c r="B15717" s="4">
        <v>2014</v>
      </c>
      <c r="C15717" s="4">
        <v>32794</v>
      </c>
      <c r="D15717" s="10" t="s">
        <v>59548</v>
      </c>
      <c r="E15717" s="11">
        <v>0.26454861111111111</v>
      </c>
      <c r="F15717" s="5">
        <v>2019</v>
      </c>
      <c r="H15717">
        <f>IF('2019'!E15717 &lt;marathon_analysis_5!$J$4,1,0)</f>
        <v>0</v>
      </c>
    </row>
    <row r="15718" spans="1:8" x14ac:dyDescent="0.3">
      <c r="A15718" s="6">
        <v>2015</v>
      </c>
      <c r="B15718" s="7">
        <v>2015</v>
      </c>
      <c r="C15718" s="7">
        <v>31301</v>
      </c>
      <c r="D15718" s="12" t="s">
        <v>59549</v>
      </c>
      <c r="E15718" s="13">
        <v>0.26576388888888891</v>
      </c>
      <c r="F15718" s="8">
        <v>2019</v>
      </c>
      <c r="H15718">
        <f>IF('2019'!E15718 &lt;marathon_analysis_5!$J$4,1,0)</f>
        <v>0</v>
      </c>
    </row>
    <row r="15719" spans="1:8" x14ac:dyDescent="0.3">
      <c r="A15719" s="3">
        <v>2016</v>
      </c>
      <c r="B15719" s="4">
        <v>2016</v>
      </c>
      <c r="C15719" s="4">
        <v>32855</v>
      </c>
      <c r="D15719" s="10" t="s">
        <v>35620</v>
      </c>
      <c r="E15719" s="11">
        <v>0.26791666666666669</v>
      </c>
      <c r="F15719" s="5">
        <v>2019</v>
      </c>
      <c r="H15719">
        <f>IF('2019'!E15719 &lt;marathon_analysis_5!$J$4,1,0)</f>
        <v>0</v>
      </c>
    </row>
    <row r="15720" spans="1:8" x14ac:dyDescent="0.3">
      <c r="A15720" s="6">
        <v>2017</v>
      </c>
      <c r="B15720" s="7">
        <v>2017</v>
      </c>
      <c r="C15720" s="7">
        <v>117</v>
      </c>
      <c r="D15720" s="12" t="s">
        <v>20595</v>
      </c>
      <c r="E15720" s="13">
        <v>0.26837962962962963</v>
      </c>
      <c r="F15720" s="8">
        <v>2019</v>
      </c>
      <c r="H15720">
        <f>IF('2019'!E15720 &lt;marathon_analysis_5!$J$4,1,0)</f>
        <v>0</v>
      </c>
    </row>
    <row r="15721" spans="1:8" x14ac:dyDescent="0.3">
      <c r="A15721" s="3">
        <v>2018</v>
      </c>
      <c r="B15721" s="4">
        <v>2018</v>
      </c>
      <c r="C15721" s="4">
        <v>31319</v>
      </c>
      <c r="D15721" s="10" t="s">
        <v>59550</v>
      </c>
      <c r="E15721" s="11">
        <v>0.26946759259259262</v>
      </c>
      <c r="F15721" s="5">
        <v>2019</v>
      </c>
      <c r="H15721">
        <f>IF('2019'!E15721 &lt;marathon_analysis_5!$J$4,1,0)</f>
        <v>0</v>
      </c>
    </row>
    <row r="15722" spans="1:8" x14ac:dyDescent="0.3">
      <c r="A15722" s="6">
        <v>2019</v>
      </c>
      <c r="B15722" s="7">
        <v>2019</v>
      </c>
      <c r="C15722" s="7">
        <v>32242</v>
      </c>
      <c r="D15722" s="12" t="s">
        <v>59551</v>
      </c>
      <c r="E15722" s="13">
        <v>0.27078703703703705</v>
      </c>
      <c r="F15722" s="8">
        <v>2019</v>
      </c>
      <c r="H15722">
        <f>IF('2019'!E15722 &lt;marathon_analysis_5!$J$4,1,0)</f>
        <v>0</v>
      </c>
    </row>
    <row r="15723" spans="1:8" x14ac:dyDescent="0.3">
      <c r="A15723" s="3">
        <v>2020</v>
      </c>
      <c r="B15723" s="4">
        <v>2020</v>
      </c>
      <c r="C15723" s="4">
        <v>32032</v>
      </c>
      <c r="D15723" s="10" t="s">
        <v>59552</v>
      </c>
      <c r="E15723" s="11">
        <v>0.27079861111111109</v>
      </c>
      <c r="F15723" s="5">
        <v>2019</v>
      </c>
      <c r="H15723">
        <f>IF('2019'!E15723 &lt;marathon_analysis_5!$J$4,1,0)</f>
        <v>0</v>
      </c>
    </row>
    <row r="15724" spans="1:8" x14ac:dyDescent="0.3">
      <c r="A15724" s="6">
        <v>2021</v>
      </c>
      <c r="B15724" s="7">
        <v>2021</v>
      </c>
      <c r="C15724" s="7">
        <v>33147</v>
      </c>
      <c r="D15724" s="12" t="s">
        <v>20276</v>
      </c>
      <c r="E15724" s="13">
        <v>0.27103009259259259</v>
      </c>
      <c r="F15724" s="8">
        <v>2019</v>
      </c>
      <c r="H15724">
        <f>IF('2019'!E15724 &lt;marathon_analysis_5!$J$4,1,0)</f>
        <v>0</v>
      </c>
    </row>
    <row r="15725" spans="1:8" x14ac:dyDescent="0.3">
      <c r="A15725" s="3">
        <v>2022</v>
      </c>
      <c r="B15725" s="4">
        <v>2022</v>
      </c>
      <c r="C15725" s="4">
        <v>32980</v>
      </c>
      <c r="D15725" s="10" t="s">
        <v>20427</v>
      </c>
      <c r="E15725" s="11">
        <v>0.27490740740740743</v>
      </c>
      <c r="F15725" s="5">
        <v>2019</v>
      </c>
      <c r="H15725">
        <f>IF('2019'!E15725 &lt;marathon_analysis_5!$J$4,1,0)</f>
        <v>0</v>
      </c>
    </row>
    <row r="15726" spans="1:8" x14ac:dyDescent="0.3">
      <c r="A15726" s="6">
        <v>2023</v>
      </c>
      <c r="B15726" s="7">
        <v>2023</v>
      </c>
      <c r="C15726" s="7">
        <v>30113</v>
      </c>
      <c r="D15726" s="12" t="s">
        <v>29849</v>
      </c>
      <c r="E15726" s="13">
        <v>0.27567129629629628</v>
      </c>
      <c r="F15726" s="8">
        <v>2019</v>
      </c>
      <c r="H15726">
        <f>IF('2019'!E15726 &lt;marathon_analysis_5!$J$4,1,0)</f>
        <v>0</v>
      </c>
    </row>
    <row r="15727" spans="1:8" x14ac:dyDescent="0.3">
      <c r="A15727" s="3">
        <v>2024</v>
      </c>
      <c r="B15727" s="4">
        <v>2024</v>
      </c>
      <c r="C15727" s="4">
        <v>30026</v>
      </c>
      <c r="D15727" s="10" t="s">
        <v>59553</v>
      </c>
      <c r="E15727" s="11">
        <v>0.2804976851851852</v>
      </c>
      <c r="F15727" s="5">
        <v>2019</v>
      </c>
      <c r="H15727">
        <f>IF('2019'!E15727 &lt;marathon_analysis_5!$J$4,1,0)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280D-7BF8-421A-AD34-38F4C421A6EA}">
  <dimension ref="A1:J17918"/>
  <sheetViews>
    <sheetView workbookViewId="0">
      <selection activeCell="J3" sqref="J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t="s">
        <v>59554</v>
      </c>
      <c r="J3">
        <v>17918</v>
      </c>
    </row>
    <row r="4" spans="1:10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0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0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0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0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0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0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0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0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0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0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0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0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FAD-55E9-47C5-9916-D1580255B28B}">
  <dimension ref="A1:I2953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 t="s">
        <v>59554</v>
      </c>
      <c r="I3">
        <v>2953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